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ra_j\Desktop\"/>
    </mc:Choice>
  </mc:AlternateContent>
  <xr:revisionPtr revIDLastSave="0" documentId="8_{4F35B5F2-57B8-400D-80EA-2B22671CE0B9}" xr6:coauthVersionLast="47" xr6:coauthVersionMax="47" xr10:uidLastSave="{00000000-0000-0000-0000-000000000000}"/>
  <bookViews>
    <workbookView xWindow="-120" yWindow="-120" windowWidth="38640" windowHeight="21120" xr2:uid="{569E8AE1-52CD-47A6-B66A-3F2D516DEBB6}"/>
  </bookViews>
  <sheets>
    <sheet name="aPyramida" sheetId="3" r:id="rId1"/>
    <sheet name="Data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71DD1D-253B-40BC-BAE3-3C91F59C832E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545A5D91-F860-4EE3-BF9D-3D30E1D38C3B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38E40C52-92B4-497D-A53A-AD85B35B6292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CADBBB17-4213-46AD-9B15-9807CDD8AB6B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94F6E334-4D04-4F05-94BF-1442D8F78019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F68F6358-86A6-4A24-8E77-EFBFEC631CF3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522FEBD5-8EC0-437C-80A9-2A9D68150AA7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5ADAB8FF-FAC8-4818-9330-8A6C39EEF8E8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0EBBB8CE-C042-4F61-A954-125CB6E6F55E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4A67EF4A-8868-4E91-8267-72E96FC510E2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529F1D77-3C2C-4972-B2E9-D8EE249E1C5F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58A7D789-4391-4264-A4FE-3AF4FA1D4E27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8E91D46B-6E59-4A0B-ABBF-B8EDE08A6DAC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C613D2CE-A593-4868-86E8-E77226DBE231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A7EAE7BF-3006-456E-B844-047EC779BD56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20EF76CB-351C-4257-AB7E-0D051ED96D15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1DCFB6A6-B274-44E4-B487-6336D9CB7D49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37AFF81A-CC1B-4CF9-BC04-9EBF46BC4BF7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1087" uniqueCount="387">
  <si>
    <t>ICT (kybernetická bezpečnost)</t>
  </si>
  <si>
    <t>Za všechna vytvářená široká povolání</t>
  </si>
  <si>
    <t>PATRO 6A: 
MANAŽERSKÉ KOMPETENCE</t>
  </si>
  <si>
    <t>MANAŽERSKÉ MĚKKÉ KOMPETENCE</t>
  </si>
  <si>
    <t>Vedení lidí
Ovlivňování ostatních
Rozvíjení ostatních
Plánování a organizování práce
Efektivní komunikace
Orientace na zákazníka
Koncepční myšlení</t>
  </si>
  <si>
    <t>PATRO 5: 
SPECIALIZAČNÍ ODBORNÉ KOMPETENCE OBORU</t>
  </si>
  <si>
    <t>KYBERNETICKÁ BEZPEČNOST</t>
  </si>
  <si>
    <t>SPRÁVA A POKROČILÁ ANALÝZA DAT</t>
  </si>
  <si>
    <t>IT ARCHITEKTURA</t>
  </si>
  <si>
    <t>SPRÁVA IT TECHNOLOGIÍ A SÍTÍ</t>
  </si>
  <si>
    <t>Audit kybernetické bezpečnosti
Antivirová ochrana
Bezpečnostní analýza
Bezpečnostní složky a normy
Bezpečnostní technologie
Bezpečnostní monitoring (SIEM)
Elektronické zabezpečovací systémy
Normy a standardy v oblasti kybernetické bezpečnosti
Zavádění a nastavení kybernetické bezpečnosti
Compliance
Kryptografie
Normy, standardy a metodiky
Řízení kybernetické bezpečnosti
Bezpečnost a bezpečnostní složky</t>
  </si>
  <si>
    <t>Klastry bloku (specializace) Správa a analýza dat</t>
  </si>
  <si>
    <t>Klastry bloku (specializace) IT architektura</t>
  </si>
  <si>
    <t>Klastry bloku (specializace) Správa IT technologií a sítí</t>
  </si>
  <si>
    <t>VÝVOJ A PROGRAMOVÁNÍ APLIKACÍ</t>
  </si>
  <si>
    <t>Klastry bloku (specializace) Vývoj a programování aplikací</t>
  </si>
  <si>
    <t>PATRO 4: 
PRŮŘEZOVÉ ODBORNÉ KOMPETENCE OBORU</t>
  </si>
  <si>
    <t>ELEKTROTECHNICKÝ ZÁKLAD</t>
  </si>
  <si>
    <t>ZÁKLADY KYBERNETICKÉ BEZPEČNOSTI</t>
  </si>
  <si>
    <t>ELEKTROTECHNIKA PRO IT</t>
  </si>
  <si>
    <t>HARDWARE</t>
  </si>
  <si>
    <t>Bezpečnost práce na elektrických zařízeních
Základy elektrotechniky
Základy měření, kontroly a testování v elektrotechnice
Montáže, instalace, opravy v elektrotechnice</t>
  </si>
  <si>
    <t>Bezpečnost mobilních zařízení
Bezpečnost a bezpečnostní složky
Nakládání s daty a citlivými údaji
Počítačová bezpečnost
Základy kryptografie</t>
  </si>
  <si>
    <t>Digitální měření
Stejnosměrný proud
Základy elektroniky pro IT</t>
  </si>
  <si>
    <t>Počítačové periferie
Virtuální realita
Základní části počítače</t>
  </si>
  <si>
    <t>SOFTWARE</t>
  </si>
  <si>
    <t>POČÍTAČOVÉ SÍTĚ</t>
  </si>
  <si>
    <t>INFORMAČNÍ SYSTÉMY</t>
  </si>
  <si>
    <t>PRINCIPY VÝVOJE A PROGRAMOVÁNÍ APLIKACÍ</t>
  </si>
  <si>
    <t>Instalace a aktualizace softwaru
Komunikační software
Mobilní zařízení
Operační systémy
Sdílení informací a řešení komplexních úloh
Prezentační software
Grafický software
Software pro zpracování textu
Software pro zpracování videa a zvuku
Webový klient</t>
  </si>
  <si>
    <t>Adresace v síti
Připojení k internetu
Aktivní prvky sítí
Analýza a diagnostika sítí
Bezdrátové technologie
Správa a provoz počítačových sítí
Bezpečnost v počítačových sítích
Diagnostika počítačové sítě
Technologie počítačových sítí
Internet věcí
Komunikace v síti
Návrh a realizace jednoduché sítě
Návrh a realizace složitější sítě
Pasivní prvky sítí
Routování mezi sítěmi
Topologie sítí</t>
  </si>
  <si>
    <t>Architektura a technologie informačních systémů
Vývoj informačních systémů</t>
  </si>
  <si>
    <t>Webové aplikace
Algoritmizace
Základy algoritmizace
Základy programování
Formální jazyky, gramatiky a překladače
Funkcionální programování
Programování na strojové úrovni
Technologie pro vývoj SW
Tvorba uživatelských rozhraní
Úvod do softwarového inženýrství
Základy objektově orientovaného programování</t>
  </si>
  <si>
    <t>ZÁKLADY TELEKOMUNIKACÍ A SÍTÍ</t>
  </si>
  <si>
    <t>SPRÁVA A ZPRACOVÁNÍ DAT</t>
  </si>
  <si>
    <t>DATABÁZOVÉ SYSTÉMY</t>
  </si>
  <si>
    <t>UŽIVATELSKÁ PODPORA</t>
  </si>
  <si>
    <t>Datová komunikace
Internet
Lokální počítačová síť (LAN)
Signály</t>
  </si>
  <si>
    <t>Archivace a zálohování dat
Správa dat
Zabezpečení dat
Základy datové analýzy
Zpracování dat
Zpracování strukturovaných dat</t>
  </si>
  <si>
    <t>Navrhování databází
Správa databází
Tvorba a optimalizace databází</t>
  </si>
  <si>
    <t>Poskytování uživatelské podpory</t>
  </si>
  <si>
    <t>DATOVÁ ANALÝZA</t>
  </si>
  <si>
    <t>LEGISLATIVA V ICT</t>
  </si>
  <si>
    <t>MODELOVÁNÍ A SIMULACE</t>
  </si>
  <si>
    <t>POČÍTAČOVÉ TECHNOLOGIE, SYSTÉMY A ARCHITEKTURA</t>
  </si>
  <si>
    <t>Big data
Základy datové analýzy a vizualizace dat</t>
  </si>
  <si>
    <t>Legislativa v ICT</t>
  </si>
  <si>
    <t>Modelování
Simulace</t>
  </si>
  <si>
    <t>Architektury počítačů a paralelních systémů
Číslicové systémy
Mikroprocesorové a vestavěné systémy
Počítačové systémy
Technologické základy počítačů</t>
  </si>
  <si>
    <t>OPERAČNÍ SYSTÉMY</t>
  </si>
  <si>
    <t>POČÍTAČOVÁ GRAFIKA A SAZBA TECHNICKÝCH DOKUMENTŮ</t>
  </si>
  <si>
    <t>PROGRAMOVACÍ JAZYKY</t>
  </si>
  <si>
    <t>STEM V ICT</t>
  </si>
  <si>
    <t>Desktopové operační systémy
Funkce a provoz operačních systémů
Operační systémy pro mobilní zařízení
Operační systémy
Serverové operační systémy</t>
  </si>
  <si>
    <t>Počítačová grafika
Sazba technických dokumentů</t>
  </si>
  <si>
    <t>Programování v C
Programování v C#
Programování v C++
Programování v Java
Programování v JavaScript
Programování v jazyce Python</t>
  </si>
  <si>
    <t>Diskrétní matematika
Lineární algebra
Matematická analýza
Pravděpodobnost a statistika
Základy logiky</t>
  </si>
  <si>
    <t>STROJOVÉ UČENÍ A UMĚLÁ INTELIGENCE</t>
  </si>
  <si>
    <t>ZÁKLADY DIGITÁLNÍCH SYSTÉMŮ</t>
  </si>
  <si>
    <t>ELEKTRONIKA PRO IT</t>
  </si>
  <si>
    <t>ROBOTIKA A AUTOMATIZACE</t>
  </si>
  <si>
    <t>Signály a systémy
Základy strojového učení
Základy umělé inteligence</t>
  </si>
  <si>
    <t>Číslicové systémy
Základy konstrukce digitálních systémů</t>
  </si>
  <si>
    <t>Obvody
Základy elektroniky pro IT</t>
  </si>
  <si>
    <t>Mobilní robotika
Prediktivní analýza
Průmyslové roboty a manipulátory
Průmyslové řídicí systémy
Průmyslový internet věcí
Senzory a měření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Vedení lidí</t>
  </si>
  <si>
    <t>Ovlivňování ostatních</t>
  </si>
  <si>
    <t>Rozvíjení ostatních</t>
  </si>
  <si>
    <t>Plánování a organizování práce</t>
  </si>
  <si>
    <t>Efektivní komunikace</t>
  </si>
  <si>
    <t>Orientace na zákazníka</t>
  </si>
  <si>
    <t>Koncepční myšlení</t>
  </si>
  <si>
    <t>5</t>
  </si>
  <si>
    <t>Kybernetická bezpečnost</t>
  </si>
  <si>
    <t>Audit kybernetické bezpečnosti</t>
  </si>
  <si>
    <t>Antivirová ochrana</t>
  </si>
  <si>
    <t>Bezpečnostní analýza</t>
  </si>
  <si>
    <t>Bezpečnostní složky a normy</t>
  </si>
  <si>
    <t>Bezpečnostní technologie</t>
  </si>
  <si>
    <t>Bezpečnostní monitoring (SIEM)</t>
  </si>
  <si>
    <t>Elektronické zabezpečovací systémy</t>
  </si>
  <si>
    <t>Normy a standardy v oblasti kybernetické bezpečnosti</t>
  </si>
  <si>
    <t>Zavádění a nastavení kybernetické bezpečnosti</t>
  </si>
  <si>
    <t>Compliance</t>
  </si>
  <si>
    <t>Kryptografie</t>
  </si>
  <si>
    <t>Normy, standardy a metodiky</t>
  </si>
  <si>
    <t>Řízení kybernetické bezpečnosti</t>
  </si>
  <si>
    <t>Bezpečnost a bezpečnostní složky</t>
  </si>
  <si>
    <t>Správa a pokročilá analýza dat</t>
  </si>
  <si>
    <t>IT architektura</t>
  </si>
  <si>
    <t>Správa IT technologií a sítí</t>
  </si>
  <si>
    <t>Vývoj a programování aplikací</t>
  </si>
  <si>
    <t>4</t>
  </si>
  <si>
    <t>Elektrotechnický základ</t>
  </si>
  <si>
    <t>Bezpečnost práce na elektrických zařízeních</t>
  </si>
  <si>
    <t>Základy elektrotechniky</t>
  </si>
  <si>
    <t>Základy měření, kontroly a testování v elektrotechnice</t>
  </si>
  <si>
    <t>Montáže, instalace, opravy v elektrotechnice</t>
  </si>
  <si>
    <t>Základy kybernetické bezpečnosti</t>
  </si>
  <si>
    <t>Bezpečnost mobilních zařízení</t>
  </si>
  <si>
    <t>Nakládání s daty a citlivými údaji</t>
  </si>
  <si>
    <t xml:space="preserve"> </t>
  </si>
  <si>
    <t>Počítačová bezpečnost</t>
  </si>
  <si>
    <t>Základy kryptografie</t>
  </si>
  <si>
    <t>Elektrotechnika pro IT</t>
  </si>
  <si>
    <t>Digitální měření</t>
  </si>
  <si>
    <t>Stejnosměrný proud</t>
  </si>
  <si>
    <t>Základy elektroniky pro IT</t>
  </si>
  <si>
    <t>Hardware</t>
  </si>
  <si>
    <t>Počítačové periferie</t>
  </si>
  <si>
    <t>Virtuální realita</t>
  </si>
  <si>
    <t>Základní části počítače</t>
  </si>
  <si>
    <t>Software</t>
  </si>
  <si>
    <t>Instalace a aktualizace softwaru</t>
  </si>
  <si>
    <t>Komunikační software</t>
  </si>
  <si>
    <t>Mobilní zařízení</t>
  </si>
  <si>
    <t>Operační systémy</t>
  </si>
  <si>
    <t>Sdílení informací a řešení komplexních úloh</t>
  </si>
  <si>
    <t>Prezentační software</t>
  </si>
  <si>
    <t>Grafický software</t>
  </si>
  <si>
    <t>Software pro zpracování textu</t>
  </si>
  <si>
    <t>Software pro zpracování videa a zvuku</t>
  </si>
  <si>
    <t>Webový klient</t>
  </si>
  <si>
    <t>Počítačové sítě</t>
  </si>
  <si>
    <t>Adresace v síti</t>
  </si>
  <si>
    <t>Připojení k internetu</t>
  </si>
  <si>
    <t>Aktivní prvky sítí</t>
  </si>
  <si>
    <t>Analýza a diagnostika sítí</t>
  </si>
  <si>
    <t>Bezdrátové technologie</t>
  </si>
  <si>
    <t>Správa a provoz počítačových sítí</t>
  </si>
  <si>
    <t>Bezpečnost v počítačových sítích</t>
  </si>
  <si>
    <t>Diagnostika počítačové sítě</t>
  </si>
  <si>
    <t>Technologie počítačových sítí</t>
  </si>
  <si>
    <t>Internet věcí</t>
  </si>
  <si>
    <t>Komunikace v síti</t>
  </si>
  <si>
    <t>Návrh a realizace jednoduché sítě</t>
  </si>
  <si>
    <t>Návrh a realizace složitější sítě</t>
  </si>
  <si>
    <t>Pasivní prvky sítí</t>
  </si>
  <si>
    <t>Routování mezi sítěmi</t>
  </si>
  <si>
    <t>Topologie sítí</t>
  </si>
  <si>
    <t>Informační systémy</t>
  </si>
  <si>
    <t>Architektura a technologie informačních systémů</t>
  </si>
  <si>
    <t>Vývoj informačních systémů</t>
  </si>
  <si>
    <t>Principy vývoje a programování aplikací</t>
  </si>
  <si>
    <t>Webové aplikace</t>
  </si>
  <si>
    <t>Algoritmizace</t>
  </si>
  <si>
    <t>Základy algoritmizace</t>
  </si>
  <si>
    <t>Základy programování</t>
  </si>
  <si>
    <t>Formální jazyky, gramatiky a překladače</t>
  </si>
  <si>
    <t>Funkcionální programování</t>
  </si>
  <si>
    <t>Programování na strojové úrovni</t>
  </si>
  <si>
    <t>Technologie pro vývoj SW</t>
  </si>
  <si>
    <t>Tvorba uživatelských rozhraní</t>
  </si>
  <si>
    <t>Úvod do softwarového inženýrství</t>
  </si>
  <si>
    <t>Základy objektově orientovaného programování</t>
  </si>
  <si>
    <t>Základy telekomunikací a sítí</t>
  </si>
  <si>
    <t>Datová komunikace</t>
  </si>
  <si>
    <t>Internet</t>
  </si>
  <si>
    <t>Lokální počítačová síť (LAN)</t>
  </si>
  <si>
    <t>Signály</t>
  </si>
  <si>
    <t>Správa a zpracování dat</t>
  </si>
  <si>
    <t>Archivace a zálohování dat</t>
  </si>
  <si>
    <t>Správa dat</t>
  </si>
  <si>
    <t>Zabezpečení dat</t>
  </si>
  <si>
    <t>Základy datové analýzy</t>
  </si>
  <si>
    <t>Zpracování dat</t>
  </si>
  <si>
    <t>Zpracování strukturovaných dat</t>
  </si>
  <si>
    <t>Databázové systémy</t>
  </si>
  <si>
    <t>Navrhování databází</t>
  </si>
  <si>
    <t>Správa databází</t>
  </si>
  <si>
    <t>Tvorba a optimalizace databází</t>
  </si>
  <si>
    <t>Uživatelská podpora</t>
  </si>
  <si>
    <t>Datová analýza</t>
  </si>
  <si>
    <t>Big data</t>
  </si>
  <si>
    <t>Základy datové analýzy a vizualizace dat</t>
  </si>
  <si>
    <t>Modelování a simulace</t>
  </si>
  <si>
    <t>Modelování</t>
  </si>
  <si>
    <t>Simulace</t>
  </si>
  <si>
    <t>Počítačové technologie, systémy a architektura</t>
  </si>
  <si>
    <t>Architektury počítačů a paralelních systémů</t>
  </si>
  <si>
    <t>Číslicové systémy</t>
  </si>
  <si>
    <t>Mikroprocesorové a vestavěné systémy</t>
  </si>
  <si>
    <t>Počítačové systémy</t>
  </si>
  <si>
    <t>Technologické základy počítačů</t>
  </si>
  <si>
    <t>Desktopové operační systémy</t>
  </si>
  <si>
    <t>Funkce a provoz operačních systémů</t>
  </si>
  <si>
    <t>Operační systémy pro mobilní zařízení</t>
  </si>
  <si>
    <t>Serverové operační systémy</t>
  </si>
  <si>
    <t>Počítačová grafika a sazba technických dokumentů</t>
  </si>
  <si>
    <t>Počítačová grafika</t>
  </si>
  <si>
    <t>Sazba technických dokumentů</t>
  </si>
  <si>
    <t>Programovací jazyky</t>
  </si>
  <si>
    <t>Programování v C</t>
  </si>
  <si>
    <t>Programování v C#</t>
  </si>
  <si>
    <t>Programování v C++</t>
  </si>
  <si>
    <t>Programování v Java</t>
  </si>
  <si>
    <t>Programování v JavaScript</t>
  </si>
  <si>
    <t>Programování v jazyce Python</t>
  </si>
  <si>
    <t>STEM v ICT</t>
  </si>
  <si>
    <t>Diskrétní matematika</t>
  </si>
  <si>
    <t>Lineární algebra</t>
  </si>
  <si>
    <t>Matematická analýza</t>
  </si>
  <si>
    <t>Pravděpodobnost a statistika</t>
  </si>
  <si>
    <t>Základy logiky</t>
  </si>
  <si>
    <t>Strojové učení a umělá inteligence</t>
  </si>
  <si>
    <t>Signály a systémy</t>
  </si>
  <si>
    <t>Základy strojového učení</t>
  </si>
  <si>
    <t>Základy umělé inteligence</t>
  </si>
  <si>
    <t>Základy digitálních systémů</t>
  </si>
  <si>
    <t>Základy konstrukce digitálních systémů</t>
  </si>
  <si>
    <t>Elektronika pro IT</t>
  </si>
  <si>
    <t>Obvody</t>
  </si>
  <si>
    <t>Robotika a automatizace</t>
  </si>
  <si>
    <t>Mobilní robotika</t>
  </si>
  <si>
    <t>Prediktivní analýza</t>
  </si>
  <si>
    <t>Průmyslové roboty a manipulátory</t>
  </si>
  <si>
    <t>Průmyslové řídicí systémy</t>
  </si>
  <si>
    <t>Průmyslový internet věcí</t>
  </si>
  <si>
    <t>Senzory a měření</t>
  </si>
  <si>
    <t>3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ormy a standardy</t>
  </si>
  <si>
    <t>Nastavení systému řízení kvality</t>
  </si>
  <si>
    <t>Kontrola a vyhodnocování</t>
  </si>
  <si>
    <t>Zlepšování procesů, výrobků a služeb</t>
  </si>
  <si>
    <t>Pracoviště a životní prostředí</t>
  </si>
  <si>
    <t>Procesy k ochraně a zlepšování životního prostředí</t>
  </si>
  <si>
    <t>Nakládání s odpady</t>
  </si>
  <si>
    <t>Odborná dokumentace a evidence ve službách</t>
  </si>
  <si>
    <t>Čtení a interpretace odborné dokumentace ve službách</t>
  </si>
  <si>
    <t>Zpracování odborné dokumentace ve službách</t>
  </si>
  <si>
    <t>Evidence a archivace ve službách</t>
  </si>
  <si>
    <t>2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právo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9" fillId="3" borderId="0" xfId="6" applyAlignment="1">
      <alignment horizontal="center" vertical="center" textRotation="90" wrapText="1"/>
    </xf>
    <xf numFmtId="0" fontId="9" fillId="5" borderId="0" xfId="10" applyAlignment="1">
      <alignment horizontal="center" vertical="center" textRotation="90" wrapText="1"/>
    </xf>
    <xf numFmtId="0" fontId="9" fillId="6" borderId="0" xfId="12" applyAlignment="1">
      <alignment horizontal="center" vertical="center" textRotation="90" wrapText="1"/>
    </xf>
    <xf numFmtId="0" fontId="9" fillId="7" borderId="0" xfId="14" applyAlignment="1">
      <alignment horizontal="center" vertical="center" textRotation="90" wrapText="1"/>
    </xf>
    <xf numFmtId="0" fontId="9" fillId="8" borderId="0" xfId="16" applyAlignment="1">
      <alignment horizontal="center" vertical="center" textRotation="90" wrapText="1"/>
    </xf>
    <xf numFmtId="0" fontId="9" fillId="9" borderId="0" xfId="18" applyAlignment="1">
      <alignment horizontal="center" vertical="center" textRotation="90" wrapText="1"/>
    </xf>
  </cellXfs>
  <cellStyles count="20">
    <cellStyle name="KP_BL1" xfId="19" xr:uid="{B42196E4-FC04-4266-8924-9EB5EF4F53C7}"/>
    <cellStyle name="KP_BL2" xfId="17" xr:uid="{F85D261B-7756-480F-89D5-29D05134C392}"/>
    <cellStyle name="KP_BL3" xfId="15" xr:uid="{45C2A99A-37A3-4BAA-8B0F-E5F13E6C43E3}"/>
    <cellStyle name="KP_BL4" xfId="13" xr:uid="{EA910C42-137A-4DF2-A420-114C809F4E7D}"/>
    <cellStyle name="KP_BL5" xfId="11" xr:uid="{5145F505-A02C-434E-AF3A-B2D4789498FB}"/>
    <cellStyle name="KP_BL6" xfId="7" xr:uid="{C22E53AC-2235-4630-A41D-2F6748F01F2F}"/>
    <cellStyle name="KP_Block" xfId="8" xr:uid="{61E363FA-C66E-468C-87B0-FFCED0E502EC}"/>
    <cellStyle name="KP_BlockName" xfId="9" xr:uid="{A8558593-D3BC-4F42-B620-8ADE9162941B}"/>
    <cellStyle name="KP_Layer1" xfId="18" xr:uid="{C361F9D2-1647-4832-ABB3-9AD4E628E6BD}"/>
    <cellStyle name="KP_Layer2" xfId="16" xr:uid="{32C15CA2-7448-4A21-87AB-A89384C82543}"/>
    <cellStyle name="KP_Layer3" xfId="14" xr:uid="{2238C1EB-E3F7-4128-B0A3-BDF43C25FD6F}"/>
    <cellStyle name="KP_Layer4" xfId="12" xr:uid="{D36A0FB2-4F6A-4076-ABA8-2418C0DB7FC2}"/>
    <cellStyle name="KP_Layer5" xfId="10" xr:uid="{55E0E1D1-CE19-4E65-8B90-3C386109C3CE}"/>
    <cellStyle name="KP_Layer6" xfId="6" xr:uid="{91D5D911-2BFD-4471-842F-346B9A7463C6}"/>
    <cellStyle name="KP_Nadpis" xfId="4" xr:uid="{1B4567F0-905B-45DD-8054-2C5663EBFD19}"/>
    <cellStyle name="KP_Verze" xfId="5" xr:uid="{7F99EE34-A672-4C18-AAB2-188E286AF2BF}"/>
    <cellStyle name="Normální" xfId="0" builtinId="0"/>
    <cellStyle name="Normální 2" xfId="2" xr:uid="{16EBF65D-2375-4A96-B875-0037623CDE7A}"/>
    <cellStyle name="Normální 2 2" xfId="3" xr:uid="{5618113A-9EB1-4F77-8273-CD2BA5DF3107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C34E3A-542C-4398-A99A-7B7519300A09}" name="aPYRAMIDAinCell_2" displayName="aPYRAMIDAinCell_2" ref="A1:G230" totalsRowShown="0" dataDxfId="7">
  <autoFilter ref="A1:G230" xr:uid="{55A59260-5B8F-4723-9FEE-150FA85AC3E7}"/>
  <tableColumns count="7">
    <tableColumn id="1" xr3:uid="{26AAB25D-B88D-41A1-848F-6CE64893DA2D}" name="ID_pyramidy" dataDxfId="6"/>
    <tableColumn id="2" xr3:uid="{0A554C85-49DC-431F-B9F5-DA9D9114726F}" name="ID_patra" dataDxfId="5"/>
    <tableColumn id="3" xr3:uid="{ADAAB40D-D362-47E2-8B0C-625E4A2ECA48}" name="Název patra" dataDxfId="4"/>
    <tableColumn id="4" xr3:uid="{3D306654-1F2D-4231-8EF0-53315DB1BA6D}" name="ID_bloku" dataDxfId="3"/>
    <tableColumn id="5" xr3:uid="{62AD2052-A3D2-49CB-ACAD-9F69F4E623B3}" name="Název bloku" dataDxfId="2"/>
    <tableColumn id="6" xr3:uid="{32F2F635-AFEA-4125-9121-9E6A977BD8C0}" name="Název klastru" dataDxfId="1"/>
    <tableColumn id="7" xr3:uid="{DF6869C7-AB80-4FB5-993D-7C412148F64B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A6F1F-2389-4EA2-8875-7A89C8F39FB8}">
  <sheetPr codeName="List6">
    <outlinePr summaryBelow="0"/>
  </sheetPr>
  <dimension ref="A1:BH500"/>
  <sheetViews>
    <sheetView showGridLines="0" showRowColHeaders="0" tabSelected="1" topLeftCell="A12" zoomScale="115" zoomScaleNormal="115" workbookViewId="0">
      <selection activeCell="E49" sqref="E49"/>
    </sheetView>
  </sheetViews>
  <sheetFormatPr defaultColWidth="8.85546875" defaultRowHeight="14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22" ht="3.95" customHeight="1"/>
    <row r="2" spans="1:22" ht="3.95" customHeight="1"/>
    <row r="3" spans="1:22" ht="33">
      <c r="E3" s="5" t="s">
        <v>0</v>
      </c>
    </row>
    <row r="4" spans="1:22">
      <c r="E4" s="6" t="s">
        <v>1</v>
      </c>
    </row>
    <row r="5" spans="1:22" ht="3.95" customHeight="1"/>
    <row r="6" spans="1:22" ht="3.95" customHeight="1" thickBot="1"/>
    <row r="7" spans="1:22" ht="3.95" customHeight="1" thickTop="1">
      <c r="A7" s="63" t="s">
        <v>2</v>
      </c>
      <c r="D7" s="7"/>
      <c r="E7" s="8"/>
      <c r="F7" s="8"/>
      <c r="G7" s="9"/>
    </row>
    <row r="8" spans="1:22" ht="15.75">
      <c r="A8" s="63"/>
      <c r="D8" s="10"/>
      <c r="E8" s="11" t="s">
        <v>3</v>
      </c>
      <c r="F8" s="12"/>
      <c r="G8" s="13"/>
    </row>
    <row r="9" spans="1:22" ht="78.75">
      <c r="A9" s="63"/>
      <c r="D9" s="10"/>
      <c r="E9" s="12" t="s">
        <v>4</v>
      </c>
      <c r="F9" s="12"/>
      <c r="G9" s="13"/>
    </row>
    <row r="10" spans="1:22" ht="3.95" customHeight="1" thickBot="1">
      <c r="A10" s="63"/>
      <c r="D10" s="14"/>
      <c r="E10" s="15"/>
      <c r="F10" s="15"/>
      <c r="G10" s="16"/>
    </row>
    <row r="11" spans="1:22" ht="3.95" customHeight="1" thickTop="1" thickBot="1"/>
    <row r="12" spans="1:22" ht="3.95" customHeight="1" thickTop="1">
      <c r="A12" s="64" t="s">
        <v>5</v>
      </c>
      <c r="D12" s="17"/>
      <c r="E12" s="18"/>
      <c r="F12" s="18"/>
      <c r="G12" s="19"/>
      <c r="I12" s="17"/>
      <c r="J12" s="18"/>
      <c r="K12" s="18"/>
      <c r="L12" s="19"/>
      <c r="N12" s="17"/>
      <c r="O12" s="18"/>
      <c r="P12" s="18"/>
      <c r="Q12" s="19"/>
      <c r="S12" s="17"/>
      <c r="T12" s="18"/>
      <c r="U12" s="18"/>
      <c r="V12" s="19"/>
    </row>
    <row r="13" spans="1:22" ht="15.75">
      <c r="A13" s="64"/>
      <c r="D13" s="20"/>
      <c r="E13" s="21" t="s">
        <v>6</v>
      </c>
      <c r="F13" s="12"/>
      <c r="G13" s="22"/>
      <c r="I13" s="20"/>
      <c r="J13" s="21" t="s">
        <v>7</v>
      </c>
      <c r="K13" s="12"/>
      <c r="L13" s="22"/>
      <c r="N13" s="20"/>
      <c r="O13" s="21" t="s">
        <v>8</v>
      </c>
      <c r="P13" s="12"/>
      <c r="Q13" s="22"/>
      <c r="S13" s="20"/>
      <c r="T13" s="21" t="s">
        <v>9</v>
      </c>
      <c r="U13" s="12"/>
      <c r="V13" s="22"/>
    </row>
    <row r="14" spans="1:22" ht="157.5">
      <c r="A14" s="64"/>
      <c r="D14" s="20"/>
      <c r="E14" s="12" t="s">
        <v>10</v>
      </c>
      <c r="F14" s="12"/>
      <c r="G14" s="22"/>
      <c r="I14" s="20"/>
      <c r="J14" s="12" t="s">
        <v>11</v>
      </c>
      <c r="K14" s="12"/>
      <c r="L14" s="22"/>
      <c r="N14" s="20"/>
      <c r="O14" s="12" t="s">
        <v>12</v>
      </c>
      <c r="P14" s="12"/>
      <c r="Q14" s="22"/>
      <c r="S14" s="20"/>
      <c r="T14" s="12" t="s">
        <v>13</v>
      </c>
      <c r="U14" s="12"/>
      <c r="V14" s="22"/>
    </row>
    <row r="15" spans="1:22" ht="3.95" customHeight="1" thickBot="1">
      <c r="A15" s="64"/>
      <c r="D15" s="23"/>
      <c r="E15" s="24"/>
      <c r="F15" s="24"/>
      <c r="G15" s="25"/>
      <c r="I15" s="23"/>
      <c r="J15" s="24"/>
      <c r="K15" s="24"/>
      <c r="L15" s="25"/>
      <c r="N15" s="23"/>
      <c r="O15" s="24"/>
      <c r="P15" s="24"/>
      <c r="Q15" s="25"/>
      <c r="S15" s="23"/>
      <c r="T15" s="24"/>
      <c r="U15" s="24"/>
      <c r="V15" s="25"/>
    </row>
    <row r="16" spans="1:22" ht="3.95" customHeight="1" thickTop="1" thickBot="1">
      <c r="A16" s="64"/>
    </row>
    <row r="17" spans="1:22" ht="3.95" customHeight="1" thickTop="1">
      <c r="A17" s="64"/>
      <c r="D17" s="17"/>
      <c r="E17" s="18"/>
      <c r="F17" s="18"/>
      <c r="G17" s="19"/>
    </row>
    <row r="18" spans="1:22" ht="15.75">
      <c r="A18" s="64"/>
      <c r="D18" s="20"/>
      <c r="E18" s="21" t="s">
        <v>14</v>
      </c>
      <c r="F18" s="12"/>
      <c r="G18" s="22"/>
    </row>
    <row r="19" spans="1:22">
      <c r="A19" s="64"/>
      <c r="D19" s="20"/>
      <c r="E19" s="12" t="s">
        <v>15</v>
      </c>
      <c r="F19" s="12"/>
      <c r="G19" s="22"/>
    </row>
    <row r="20" spans="1:22" ht="3.95" customHeight="1" thickBot="1">
      <c r="A20" s="64"/>
      <c r="D20" s="23"/>
      <c r="E20" s="24"/>
      <c r="F20" s="24"/>
      <c r="G20" s="25"/>
    </row>
    <row r="21" spans="1:22" ht="3.95" customHeight="1" thickTop="1" thickBot="1"/>
    <row r="22" spans="1:22" ht="3.95" customHeight="1" thickTop="1">
      <c r="A22" s="65" t="s">
        <v>16</v>
      </c>
      <c r="D22" s="26"/>
      <c r="E22" s="27"/>
      <c r="F22" s="27"/>
      <c r="G22" s="28"/>
      <c r="I22" s="26"/>
      <c r="J22" s="27"/>
      <c r="K22" s="27"/>
      <c r="L22" s="28"/>
      <c r="N22" s="26"/>
      <c r="O22" s="27"/>
      <c r="P22" s="27"/>
      <c r="Q22" s="28"/>
      <c r="S22" s="26"/>
      <c r="T22" s="27"/>
      <c r="U22" s="27"/>
      <c r="V22" s="28"/>
    </row>
    <row r="23" spans="1:22" ht="15.75">
      <c r="A23" s="65"/>
      <c r="D23" s="29"/>
      <c r="E23" s="30" t="s">
        <v>17</v>
      </c>
      <c r="F23" s="12"/>
      <c r="G23" s="31"/>
      <c r="I23" s="29"/>
      <c r="J23" s="30" t="s">
        <v>18</v>
      </c>
      <c r="K23" s="12"/>
      <c r="L23" s="31"/>
      <c r="N23" s="29"/>
      <c r="O23" s="30" t="s">
        <v>19</v>
      </c>
      <c r="P23" s="12"/>
      <c r="Q23" s="31"/>
      <c r="S23" s="29"/>
      <c r="T23" s="30" t="s">
        <v>20</v>
      </c>
      <c r="U23" s="12"/>
      <c r="V23" s="31"/>
    </row>
    <row r="24" spans="1:22" ht="56.25">
      <c r="A24" s="65"/>
      <c r="D24" s="29"/>
      <c r="E24" s="12" t="s">
        <v>21</v>
      </c>
      <c r="F24" s="12"/>
      <c r="G24" s="31"/>
      <c r="I24" s="29"/>
      <c r="J24" s="12" t="s">
        <v>22</v>
      </c>
      <c r="K24" s="12"/>
      <c r="L24" s="31"/>
      <c r="N24" s="29"/>
      <c r="O24" s="12" t="s">
        <v>23</v>
      </c>
      <c r="P24" s="12"/>
      <c r="Q24" s="31"/>
      <c r="S24" s="29"/>
      <c r="T24" s="12" t="s">
        <v>24</v>
      </c>
      <c r="U24" s="12"/>
      <c r="V24" s="31"/>
    </row>
    <row r="25" spans="1:22" ht="3.95" customHeight="1" thickBot="1">
      <c r="A25" s="65"/>
      <c r="D25" s="32"/>
      <c r="E25" s="33"/>
      <c r="F25" s="33"/>
      <c r="G25" s="34"/>
      <c r="I25" s="32"/>
      <c r="J25" s="33"/>
      <c r="K25" s="33"/>
      <c r="L25" s="34"/>
      <c r="N25" s="32"/>
      <c r="O25" s="33"/>
      <c r="P25" s="33"/>
      <c r="Q25" s="34"/>
      <c r="S25" s="32"/>
      <c r="T25" s="33"/>
      <c r="U25" s="33"/>
      <c r="V25" s="34"/>
    </row>
    <row r="26" spans="1:22" ht="3.95" customHeight="1" thickTop="1" thickBot="1">
      <c r="A26" s="65"/>
    </row>
    <row r="27" spans="1:22" ht="3.95" customHeight="1" thickTop="1">
      <c r="A27" s="65"/>
      <c r="D27" s="26"/>
      <c r="E27" s="27"/>
      <c r="F27" s="27"/>
      <c r="G27" s="28"/>
      <c r="I27" s="26"/>
      <c r="J27" s="27"/>
      <c r="K27" s="27"/>
      <c r="L27" s="28"/>
      <c r="N27" s="26"/>
      <c r="O27" s="27"/>
      <c r="P27" s="27"/>
      <c r="Q27" s="28"/>
      <c r="S27" s="26"/>
      <c r="T27" s="27"/>
      <c r="U27" s="27"/>
      <c r="V27" s="28"/>
    </row>
    <row r="28" spans="1:22" ht="31.5">
      <c r="A28" s="65"/>
      <c r="D28" s="29"/>
      <c r="E28" s="30" t="s">
        <v>25</v>
      </c>
      <c r="F28" s="12"/>
      <c r="G28" s="31"/>
      <c r="I28" s="29"/>
      <c r="J28" s="30" t="s">
        <v>26</v>
      </c>
      <c r="K28" s="12"/>
      <c r="L28" s="31"/>
      <c r="N28" s="29"/>
      <c r="O28" s="30" t="s">
        <v>27</v>
      </c>
      <c r="P28" s="12"/>
      <c r="Q28" s="31"/>
      <c r="S28" s="29"/>
      <c r="T28" s="30" t="s">
        <v>28</v>
      </c>
      <c r="U28" s="12"/>
      <c r="V28" s="31"/>
    </row>
    <row r="29" spans="1:22" ht="180">
      <c r="A29" s="65"/>
      <c r="D29" s="29"/>
      <c r="E29" s="12" t="s">
        <v>29</v>
      </c>
      <c r="F29" s="12"/>
      <c r="G29" s="31"/>
      <c r="I29" s="29"/>
      <c r="J29" s="12" t="s">
        <v>30</v>
      </c>
      <c r="K29" s="12"/>
      <c r="L29" s="31"/>
      <c r="N29" s="29"/>
      <c r="O29" s="12" t="s">
        <v>31</v>
      </c>
      <c r="P29" s="12"/>
      <c r="Q29" s="31"/>
      <c r="S29" s="29"/>
      <c r="T29" s="12" t="s">
        <v>32</v>
      </c>
      <c r="U29" s="12"/>
      <c r="V29" s="31"/>
    </row>
    <row r="30" spans="1:22" ht="3.95" customHeight="1" thickBot="1">
      <c r="A30" s="65"/>
      <c r="D30" s="32"/>
      <c r="E30" s="33"/>
      <c r="F30" s="33"/>
      <c r="G30" s="34"/>
      <c r="I30" s="32"/>
      <c r="J30" s="33"/>
      <c r="K30" s="33"/>
      <c r="L30" s="34"/>
      <c r="N30" s="32"/>
      <c r="O30" s="33"/>
      <c r="P30" s="33"/>
      <c r="Q30" s="34"/>
      <c r="S30" s="32"/>
      <c r="T30" s="33"/>
      <c r="U30" s="33"/>
      <c r="V30" s="34"/>
    </row>
    <row r="31" spans="1:22" ht="3.95" customHeight="1" thickTop="1" thickBot="1">
      <c r="A31" s="65"/>
    </row>
    <row r="32" spans="1:22" ht="3.95" customHeight="1" thickTop="1">
      <c r="A32" s="65"/>
      <c r="D32" s="26"/>
      <c r="E32" s="27"/>
      <c r="F32" s="27"/>
      <c r="G32" s="28"/>
      <c r="I32" s="26"/>
      <c r="J32" s="27"/>
      <c r="K32" s="27"/>
      <c r="L32" s="28"/>
      <c r="N32" s="26"/>
      <c r="O32" s="27"/>
      <c r="P32" s="27"/>
      <c r="Q32" s="28"/>
      <c r="S32" s="26"/>
      <c r="T32" s="27"/>
      <c r="U32" s="27"/>
      <c r="V32" s="28"/>
    </row>
    <row r="33" spans="1:22" ht="15.75">
      <c r="A33" s="65"/>
      <c r="D33" s="29"/>
      <c r="E33" s="30" t="s">
        <v>33</v>
      </c>
      <c r="F33" s="12"/>
      <c r="G33" s="31"/>
      <c r="I33" s="29"/>
      <c r="J33" s="30" t="s">
        <v>34</v>
      </c>
      <c r="K33" s="12"/>
      <c r="L33" s="31"/>
      <c r="N33" s="29"/>
      <c r="O33" s="30" t="s">
        <v>35</v>
      </c>
      <c r="P33" s="12"/>
      <c r="Q33" s="31"/>
      <c r="S33" s="29"/>
      <c r="T33" s="30" t="s">
        <v>36</v>
      </c>
      <c r="U33" s="12"/>
      <c r="V33" s="31"/>
    </row>
    <row r="34" spans="1:22" ht="67.5">
      <c r="A34" s="65"/>
      <c r="D34" s="29"/>
      <c r="E34" s="12" t="s">
        <v>37</v>
      </c>
      <c r="F34" s="12"/>
      <c r="G34" s="31"/>
      <c r="I34" s="29"/>
      <c r="J34" s="12" t="s">
        <v>38</v>
      </c>
      <c r="K34" s="12"/>
      <c r="L34" s="31"/>
      <c r="N34" s="29"/>
      <c r="O34" s="12" t="s">
        <v>39</v>
      </c>
      <c r="P34" s="12"/>
      <c r="Q34" s="31"/>
      <c r="S34" s="29"/>
      <c r="T34" s="12" t="s">
        <v>40</v>
      </c>
      <c r="U34" s="12"/>
      <c r="V34" s="31"/>
    </row>
    <row r="35" spans="1:22" ht="3.95" customHeight="1" thickBot="1">
      <c r="A35" s="65"/>
      <c r="D35" s="32"/>
      <c r="E35" s="33"/>
      <c r="F35" s="33"/>
      <c r="G35" s="34"/>
      <c r="I35" s="32"/>
      <c r="J35" s="33"/>
      <c r="K35" s="33"/>
      <c r="L35" s="34"/>
      <c r="N35" s="32"/>
      <c r="O35" s="33"/>
      <c r="P35" s="33"/>
      <c r="Q35" s="34"/>
      <c r="S35" s="32"/>
      <c r="T35" s="33"/>
      <c r="U35" s="33"/>
      <c r="V35" s="34"/>
    </row>
    <row r="36" spans="1:22" ht="3.95" customHeight="1" thickTop="1" thickBot="1">
      <c r="A36" s="65"/>
    </row>
    <row r="37" spans="1:22" ht="3.95" customHeight="1" thickTop="1">
      <c r="A37" s="65"/>
      <c r="D37" s="26"/>
      <c r="E37" s="27"/>
      <c r="F37" s="27"/>
      <c r="G37" s="28"/>
      <c r="I37" s="26"/>
      <c r="J37" s="27"/>
      <c r="K37" s="27"/>
      <c r="L37" s="28"/>
      <c r="N37" s="26"/>
      <c r="O37" s="27"/>
      <c r="P37" s="27"/>
      <c r="Q37" s="28"/>
      <c r="S37" s="26"/>
      <c r="T37" s="27"/>
      <c r="U37" s="27"/>
      <c r="V37" s="28"/>
    </row>
    <row r="38" spans="1:22" ht="31.5">
      <c r="A38" s="65"/>
      <c r="D38" s="29"/>
      <c r="E38" s="30" t="s">
        <v>41</v>
      </c>
      <c r="F38" s="12"/>
      <c r="G38" s="31"/>
      <c r="I38" s="29"/>
      <c r="J38" s="30" t="s">
        <v>42</v>
      </c>
      <c r="K38" s="12"/>
      <c r="L38" s="31"/>
      <c r="N38" s="29"/>
      <c r="O38" s="30" t="s">
        <v>43</v>
      </c>
      <c r="P38" s="12"/>
      <c r="Q38" s="31"/>
      <c r="S38" s="29"/>
      <c r="T38" s="30" t="s">
        <v>44</v>
      </c>
      <c r="U38" s="12"/>
      <c r="V38" s="31"/>
    </row>
    <row r="39" spans="1:22" ht="56.25">
      <c r="A39" s="65"/>
      <c r="D39" s="29"/>
      <c r="E39" s="12" t="s">
        <v>45</v>
      </c>
      <c r="F39" s="12"/>
      <c r="G39" s="31"/>
      <c r="I39" s="29"/>
      <c r="J39" s="12" t="s">
        <v>46</v>
      </c>
      <c r="K39" s="12"/>
      <c r="L39" s="31"/>
      <c r="N39" s="29"/>
      <c r="O39" s="12" t="s">
        <v>47</v>
      </c>
      <c r="P39" s="12"/>
      <c r="Q39" s="31"/>
      <c r="S39" s="29"/>
      <c r="T39" s="12" t="s">
        <v>48</v>
      </c>
      <c r="U39" s="12"/>
      <c r="V39" s="31"/>
    </row>
    <row r="40" spans="1:22" ht="3.95" customHeight="1" thickBot="1">
      <c r="A40" s="65"/>
      <c r="D40" s="32"/>
      <c r="E40" s="33"/>
      <c r="F40" s="33"/>
      <c r="G40" s="34"/>
      <c r="I40" s="32"/>
      <c r="J40" s="33"/>
      <c r="K40" s="33"/>
      <c r="L40" s="34"/>
      <c r="N40" s="32"/>
      <c r="O40" s="33"/>
      <c r="P40" s="33"/>
      <c r="Q40" s="34"/>
      <c r="S40" s="32"/>
      <c r="T40" s="33"/>
      <c r="U40" s="33"/>
      <c r="V40" s="34"/>
    </row>
    <row r="41" spans="1:22" ht="3.95" customHeight="1" thickTop="1" thickBot="1">
      <c r="A41" s="65"/>
    </row>
    <row r="42" spans="1:22" ht="3.95" customHeight="1" thickTop="1">
      <c r="A42" s="65"/>
      <c r="D42" s="26"/>
      <c r="E42" s="27"/>
      <c r="F42" s="27"/>
      <c r="G42" s="28"/>
      <c r="I42" s="26"/>
      <c r="J42" s="27"/>
      <c r="K42" s="27"/>
      <c r="L42" s="28"/>
      <c r="N42" s="26"/>
      <c r="O42" s="27"/>
      <c r="P42" s="27"/>
      <c r="Q42" s="28"/>
      <c r="S42" s="26"/>
      <c r="T42" s="27"/>
      <c r="U42" s="27"/>
      <c r="V42" s="28"/>
    </row>
    <row r="43" spans="1:22" ht="31.5">
      <c r="A43" s="65"/>
      <c r="D43" s="29"/>
      <c r="E43" s="30" t="s">
        <v>49</v>
      </c>
      <c r="F43" s="12"/>
      <c r="G43" s="31"/>
      <c r="I43" s="29"/>
      <c r="J43" s="30" t="s">
        <v>50</v>
      </c>
      <c r="K43" s="12"/>
      <c r="L43" s="31"/>
      <c r="N43" s="29"/>
      <c r="O43" s="30" t="s">
        <v>51</v>
      </c>
      <c r="P43" s="12"/>
      <c r="Q43" s="31"/>
      <c r="S43" s="29"/>
      <c r="T43" s="30" t="s">
        <v>52</v>
      </c>
      <c r="U43" s="12"/>
      <c r="V43" s="31"/>
    </row>
    <row r="44" spans="1:22" ht="67.5">
      <c r="A44" s="65"/>
      <c r="D44" s="29"/>
      <c r="E44" s="12" t="s">
        <v>53</v>
      </c>
      <c r="F44" s="12"/>
      <c r="G44" s="31"/>
      <c r="I44" s="29"/>
      <c r="J44" s="12" t="s">
        <v>54</v>
      </c>
      <c r="K44" s="12"/>
      <c r="L44" s="31"/>
      <c r="N44" s="29"/>
      <c r="O44" s="12" t="s">
        <v>55</v>
      </c>
      <c r="P44" s="12"/>
      <c r="Q44" s="31"/>
      <c r="S44" s="29"/>
      <c r="T44" s="12" t="s">
        <v>56</v>
      </c>
      <c r="U44" s="12"/>
      <c r="V44" s="31"/>
    </row>
    <row r="45" spans="1:22" ht="3.95" customHeight="1" thickBot="1">
      <c r="A45" s="65"/>
      <c r="D45" s="32"/>
      <c r="E45" s="33"/>
      <c r="F45" s="33"/>
      <c r="G45" s="34"/>
      <c r="I45" s="32"/>
      <c r="J45" s="33"/>
      <c r="K45" s="33"/>
      <c r="L45" s="34"/>
      <c r="N45" s="32"/>
      <c r="O45" s="33"/>
      <c r="P45" s="33"/>
      <c r="Q45" s="34"/>
      <c r="S45" s="32"/>
      <c r="T45" s="33"/>
      <c r="U45" s="33"/>
      <c r="V45" s="34"/>
    </row>
    <row r="46" spans="1:22" ht="3.95" customHeight="1" thickTop="1" thickBot="1">
      <c r="A46" s="65"/>
    </row>
    <row r="47" spans="1:22" ht="3.95" customHeight="1" thickTop="1">
      <c r="A47" s="65"/>
      <c r="D47" s="26"/>
      <c r="E47" s="27"/>
      <c r="F47" s="27"/>
      <c r="G47" s="28"/>
      <c r="I47" s="26"/>
      <c r="J47" s="27"/>
      <c r="K47" s="27"/>
      <c r="L47" s="28"/>
      <c r="N47" s="26"/>
      <c r="O47" s="27"/>
      <c r="P47" s="27"/>
      <c r="Q47" s="28"/>
      <c r="S47" s="26"/>
      <c r="T47" s="27"/>
      <c r="U47" s="27"/>
      <c r="V47" s="28"/>
    </row>
    <row r="48" spans="1:22" ht="15.75">
      <c r="A48" s="65"/>
      <c r="D48" s="29"/>
      <c r="E48" s="30" t="s">
        <v>57</v>
      </c>
      <c r="F48" s="12"/>
      <c r="G48" s="31"/>
      <c r="I48" s="29"/>
      <c r="J48" s="30" t="s">
        <v>58</v>
      </c>
      <c r="K48" s="12"/>
      <c r="L48" s="31"/>
      <c r="N48" s="29"/>
      <c r="O48" s="30" t="s">
        <v>59</v>
      </c>
      <c r="P48" s="12"/>
      <c r="Q48" s="31"/>
      <c r="S48" s="29"/>
      <c r="T48" s="30" t="s">
        <v>60</v>
      </c>
      <c r="U48" s="12"/>
      <c r="V48" s="31"/>
    </row>
    <row r="49" spans="1:22" ht="67.5">
      <c r="A49" s="65"/>
      <c r="D49" s="29"/>
      <c r="E49" s="12" t="s">
        <v>61</v>
      </c>
      <c r="F49" s="12"/>
      <c r="G49" s="31"/>
      <c r="I49" s="29"/>
      <c r="J49" s="12" t="s">
        <v>62</v>
      </c>
      <c r="K49" s="12"/>
      <c r="L49" s="31"/>
      <c r="N49" s="29"/>
      <c r="O49" s="12" t="s">
        <v>63</v>
      </c>
      <c r="P49" s="12"/>
      <c r="Q49" s="31"/>
      <c r="S49" s="29"/>
      <c r="T49" s="12" t="s">
        <v>64</v>
      </c>
      <c r="U49" s="12"/>
      <c r="V49" s="31"/>
    </row>
    <row r="50" spans="1:22" ht="3.95" customHeight="1" thickBot="1">
      <c r="A50" s="65"/>
      <c r="D50" s="32"/>
      <c r="E50" s="33"/>
      <c r="F50" s="33"/>
      <c r="G50" s="34"/>
      <c r="I50" s="32"/>
      <c r="J50" s="33"/>
      <c r="K50" s="33"/>
      <c r="L50" s="34"/>
      <c r="N50" s="32"/>
      <c r="O50" s="33"/>
      <c r="P50" s="33"/>
      <c r="Q50" s="34"/>
      <c r="S50" s="32"/>
      <c r="T50" s="33"/>
      <c r="U50" s="33"/>
      <c r="V50" s="34"/>
    </row>
    <row r="51" spans="1:22" ht="3.95" customHeight="1" thickTop="1">
      <c r="A51" s="65"/>
    </row>
    <row r="52" spans="1:22" ht="3.95" customHeight="1">
      <c r="A52" s="65"/>
    </row>
    <row r="53" spans="1:22">
      <c r="A53" s="65"/>
    </row>
    <row r="54" spans="1:22">
      <c r="A54" s="65"/>
    </row>
    <row r="55" spans="1:22" ht="3.95" customHeight="1">
      <c r="A55" s="65"/>
    </row>
    <row r="56" spans="1:22" ht="3.95" customHeight="1" thickBot="1"/>
    <row r="57" spans="1:22" ht="3.95" customHeight="1" thickTop="1">
      <c r="A57" s="66" t="s">
        <v>65</v>
      </c>
      <c r="D57" s="35"/>
      <c r="E57" s="36"/>
      <c r="F57" s="36"/>
      <c r="G57" s="37"/>
      <c r="I57" s="35"/>
      <c r="J57" s="36"/>
      <c r="K57" s="36"/>
      <c r="L57" s="37"/>
      <c r="N57" s="35"/>
      <c r="O57" s="36"/>
      <c r="P57" s="36"/>
      <c r="Q57" s="37"/>
      <c r="S57" s="35"/>
      <c r="T57" s="36"/>
      <c r="U57" s="36"/>
      <c r="V57" s="37"/>
    </row>
    <row r="58" spans="1:22" ht="31.5">
      <c r="A58" s="66"/>
      <c r="D58" s="38"/>
      <c r="E58" s="39" t="s">
        <v>66</v>
      </c>
      <c r="F58" s="12"/>
      <c r="G58" s="40"/>
      <c r="I58" s="38"/>
      <c r="J58" s="39" t="s">
        <v>67</v>
      </c>
      <c r="K58" s="12"/>
      <c r="L58" s="40"/>
      <c r="N58" s="38"/>
      <c r="O58" s="39" t="s">
        <v>68</v>
      </c>
      <c r="P58" s="12"/>
      <c r="Q58" s="40"/>
      <c r="S58" s="38"/>
      <c r="T58" s="39" t="s">
        <v>69</v>
      </c>
      <c r="U58" s="12"/>
      <c r="V58" s="40"/>
    </row>
    <row r="59" spans="1:22" ht="56.25">
      <c r="A59" s="66"/>
      <c r="D59" s="38"/>
      <c r="E59" s="12" t="s">
        <v>70</v>
      </c>
      <c r="F59" s="12"/>
      <c r="G59" s="40"/>
      <c r="I59" s="38"/>
      <c r="J59" s="12" t="s">
        <v>71</v>
      </c>
      <c r="K59" s="12"/>
      <c r="L59" s="40"/>
      <c r="N59" s="38"/>
      <c r="O59" s="12" t="s">
        <v>72</v>
      </c>
      <c r="P59" s="12"/>
      <c r="Q59" s="40"/>
      <c r="S59" s="38"/>
      <c r="T59" s="12" t="s">
        <v>73</v>
      </c>
      <c r="U59" s="12"/>
      <c r="V59" s="40"/>
    </row>
    <row r="60" spans="1:22" ht="3.95" customHeight="1" thickBot="1">
      <c r="A60" s="66"/>
      <c r="D60" s="41"/>
      <c r="E60" s="42"/>
      <c r="F60" s="42"/>
      <c r="G60" s="43"/>
      <c r="I60" s="41"/>
      <c r="J60" s="42"/>
      <c r="K60" s="42"/>
      <c r="L60" s="43"/>
      <c r="N60" s="41"/>
      <c r="O60" s="42"/>
      <c r="P60" s="42"/>
      <c r="Q60" s="43"/>
      <c r="S60" s="41"/>
      <c r="T60" s="42"/>
      <c r="U60" s="42"/>
      <c r="V60" s="43"/>
    </row>
    <row r="61" spans="1:22" ht="3.95" customHeight="1" thickTop="1" thickBot="1">
      <c r="A61" s="66"/>
    </row>
    <row r="62" spans="1:22" ht="3.95" customHeight="1" thickTop="1">
      <c r="A62" s="66"/>
      <c r="D62" s="35"/>
      <c r="E62" s="36"/>
      <c r="F62" s="36"/>
      <c r="G62" s="37"/>
      <c r="I62" s="35"/>
      <c r="J62" s="36"/>
      <c r="K62" s="36"/>
      <c r="L62" s="37"/>
      <c r="N62" s="35"/>
      <c r="O62" s="36"/>
      <c r="P62" s="36"/>
      <c r="Q62" s="37"/>
    </row>
    <row r="63" spans="1:22" ht="31.5">
      <c r="A63" s="66"/>
      <c r="D63" s="38"/>
      <c r="E63" s="39" t="s">
        <v>74</v>
      </c>
      <c r="F63" s="12"/>
      <c r="G63" s="40"/>
      <c r="I63" s="38"/>
      <c r="J63" s="39" t="s">
        <v>75</v>
      </c>
      <c r="K63" s="12"/>
      <c r="L63" s="40"/>
      <c r="N63" s="38"/>
      <c r="O63" s="39" t="s">
        <v>76</v>
      </c>
      <c r="P63" s="12"/>
      <c r="Q63" s="40"/>
    </row>
    <row r="64" spans="1:22" ht="33.75">
      <c r="A64" s="66"/>
      <c r="D64" s="38"/>
      <c r="E64" s="12" t="s">
        <v>77</v>
      </c>
      <c r="F64" s="12"/>
      <c r="G64" s="40"/>
      <c r="I64" s="38"/>
      <c r="J64" s="12" t="s">
        <v>78</v>
      </c>
      <c r="K64" s="12"/>
      <c r="L64" s="40"/>
      <c r="N64" s="38"/>
      <c r="O64" s="12" t="s">
        <v>79</v>
      </c>
      <c r="P64" s="12"/>
      <c r="Q64" s="40"/>
    </row>
    <row r="65" spans="1:22" ht="3.95" customHeight="1" thickBot="1">
      <c r="A65" s="66"/>
      <c r="D65" s="41"/>
      <c r="E65" s="42"/>
      <c r="F65" s="42"/>
      <c r="G65" s="43"/>
      <c r="I65" s="41"/>
      <c r="J65" s="42"/>
      <c r="K65" s="42"/>
      <c r="L65" s="43"/>
      <c r="N65" s="41"/>
      <c r="O65" s="42"/>
      <c r="P65" s="42"/>
      <c r="Q65" s="43"/>
    </row>
    <row r="66" spans="1:22" ht="3.95" customHeight="1" thickTop="1" thickBot="1"/>
    <row r="67" spans="1:22" ht="3.95" customHeight="1" thickTop="1">
      <c r="A67" s="67" t="s">
        <v>80</v>
      </c>
      <c r="D67" s="44"/>
      <c r="E67" s="45"/>
      <c r="F67" s="45"/>
      <c r="G67" s="46"/>
      <c r="I67" s="44"/>
      <c r="J67" s="45"/>
      <c r="K67" s="45"/>
      <c r="L67" s="46"/>
      <c r="N67" s="44"/>
      <c r="O67" s="45"/>
      <c r="P67" s="45"/>
      <c r="Q67" s="46"/>
      <c r="S67" s="44"/>
      <c r="T67" s="45"/>
      <c r="U67" s="45"/>
      <c r="V67" s="46"/>
    </row>
    <row r="68" spans="1:22" ht="33.75">
      <c r="A68" s="67"/>
      <c r="D68" s="47"/>
      <c r="E68" s="48" t="s">
        <v>81</v>
      </c>
      <c r="F68" s="12"/>
      <c r="G68" s="49"/>
      <c r="I68" s="47"/>
      <c r="J68" s="48" t="s">
        <v>82</v>
      </c>
      <c r="K68" s="12"/>
      <c r="L68" s="49"/>
      <c r="N68" s="47"/>
      <c r="O68" s="48" t="s">
        <v>83</v>
      </c>
      <c r="P68" s="12"/>
      <c r="Q68" s="49"/>
      <c r="S68" s="47"/>
      <c r="T68" s="48" t="s">
        <v>84</v>
      </c>
      <c r="U68" s="12"/>
      <c r="V68" s="49"/>
    </row>
    <row r="69" spans="1:22" ht="135">
      <c r="A69" s="67"/>
      <c r="D69" s="47"/>
      <c r="E69" s="12" t="s">
        <v>85</v>
      </c>
      <c r="F69" s="12"/>
      <c r="G69" s="49"/>
      <c r="I69" s="47"/>
      <c r="J69" s="12" t="s">
        <v>86</v>
      </c>
      <c r="K69" s="12"/>
      <c r="L69" s="49"/>
      <c r="N69" s="47"/>
      <c r="O69" s="12" t="s">
        <v>87</v>
      </c>
      <c r="P69" s="12"/>
      <c r="Q69" s="49"/>
      <c r="S69" s="47"/>
      <c r="T69" s="12" t="s">
        <v>88</v>
      </c>
      <c r="U69" s="12"/>
      <c r="V69" s="49"/>
    </row>
    <row r="70" spans="1:22" ht="3.95" customHeight="1" thickBot="1">
      <c r="A70" s="67"/>
      <c r="D70" s="50"/>
      <c r="E70" s="51"/>
      <c r="F70" s="51"/>
      <c r="G70" s="52"/>
      <c r="I70" s="50"/>
      <c r="J70" s="51"/>
      <c r="K70" s="51"/>
      <c r="L70" s="52"/>
      <c r="N70" s="50"/>
      <c r="O70" s="51"/>
      <c r="P70" s="51"/>
      <c r="Q70" s="52"/>
      <c r="S70" s="50"/>
      <c r="T70" s="51"/>
      <c r="U70" s="51"/>
      <c r="V70" s="52"/>
    </row>
    <row r="71" spans="1:22" ht="3.95" customHeight="1" thickTop="1" thickBot="1">
      <c r="A71" s="67"/>
    </row>
    <row r="72" spans="1:22" ht="3.95" customHeight="1" thickTop="1">
      <c r="A72" s="67"/>
      <c r="D72" s="44"/>
      <c r="E72" s="45"/>
      <c r="F72" s="45"/>
      <c r="G72" s="46"/>
      <c r="I72" s="44"/>
      <c r="J72" s="45"/>
      <c r="K72" s="45"/>
      <c r="L72" s="46"/>
      <c r="N72" s="44"/>
      <c r="O72" s="45"/>
      <c r="P72" s="45"/>
      <c r="Q72" s="46"/>
      <c r="S72" s="44"/>
      <c r="T72" s="45"/>
      <c r="U72" s="45"/>
      <c r="V72" s="46"/>
    </row>
    <row r="73" spans="1:22" ht="49.5">
      <c r="A73" s="67"/>
      <c r="D73" s="47"/>
      <c r="E73" s="48" t="s">
        <v>89</v>
      </c>
      <c r="F73" s="12"/>
      <c r="G73" s="49"/>
      <c r="I73" s="47"/>
      <c r="J73" s="48" t="s">
        <v>90</v>
      </c>
      <c r="K73" s="12"/>
      <c r="L73" s="49"/>
      <c r="N73" s="47"/>
      <c r="O73" s="48" t="s">
        <v>91</v>
      </c>
      <c r="P73" s="12"/>
      <c r="Q73" s="49"/>
      <c r="S73" s="47"/>
      <c r="T73" s="48" t="s">
        <v>92</v>
      </c>
      <c r="U73" s="12"/>
      <c r="V73" s="49"/>
    </row>
    <row r="74" spans="1:22" ht="67.5">
      <c r="A74" s="67"/>
      <c r="D74" s="47"/>
      <c r="E74" s="12" t="s">
        <v>93</v>
      </c>
      <c r="F74" s="12"/>
      <c r="G74" s="49"/>
      <c r="I74" s="47"/>
      <c r="J74" s="12" t="s">
        <v>94</v>
      </c>
      <c r="K74" s="12"/>
      <c r="L74" s="49"/>
      <c r="N74" s="47"/>
      <c r="O74" s="12" t="s">
        <v>95</v>
      </c>
      <c r="P74" s="12"/>
      <c r="Q74" s="49"/>
      <c r="S74" s="47"/>
      <c r="T74" s="12" t="s">
        <v>96</v>
      </c>
      <c r="U74" s="12"/>
      <c r="V74" s="49"/>
    </row>
    <row r="75" spans="1:22" ht="3.95" customHeight="1" thickBot="1">
      <c r="A75" s="67"/>
      <c r="D75" s="50"/>
      <c r="E75" s="51"/>
      <c r="F75" s="51"/>
      <c r="G75" s="52"/>
      <c r="I75" s="50"/>
      <c r="J75" s="51"/>
      <c r="K75" s="51"/>
      <c r="L75" s="52"/>
      <c r="N75" s="50"/>
      <c r="O75" s="51"/>
      <c r="P75" s="51"/>
      <c r="Q75" s="52"/>
      <c r="S75" s="50"/>
      <c r="T75" s="51"/>
      <c r="U75" s="51"/>
      <c r="V75" s="52"/>
    </row>
    <row r="76" spans="1:22" ht="3.95" customHeight="1" thickTop="1" thickBot="1">
      <c r="A76" s="67"/>
    </row>
    <row r="77" spans="1:22" ht="3.95" customHeight="1" thickTop="1">
      <c r="A77" s="67"/>
      <c r="D77" s="44"/>
      <c r="E77" s="45"/>
      <c r="F77" s="45"/>
      <c r="G77" s="46"/>
      <c r="I77" s="44"/>
      <c r="J77" s="45"/>
      <c r="K77" s="45"/>
      <c r="L77" s="46"/>
      <c r="N77" s="44"/>
      <c r="O77" s="45"/>
      <c r="P77" s="45"/>
      <c r="Q77" s="46"/>
    </row>
    <row r="78" spans="1:22" ht="18">
      <c r="A78" s="67"/>
      <c r="D78" s="47"/>
      <c r="E78" s="48" t="s">
        <v>97</v>
      </c>
      <c r="F78" s="12"/>
      <c r="G78" s="49"/>
      <c r="I78" s="47"/>
      <c r="J78" s="48" t="s">
        <v>98</v>
      </c>
      <c r="K78" s="12"/>
      <c r="L78" s="49"/>
      <c r="N78" s="47"/>
      <c r="O78" s="48" t="s">
        <v>99</v>
      </c>
      <c r="P78" s="12"/>
      <c r="Q78" s="49"/>
    </row>
    <row r="79" spans="1:22" ht="67.5">
      <c r="A79" s="67"/>
      <c r="D79" s="47"/>
      <c r="E79" s="12" t="s">
        <v>100</v>
      </c>
      <c r="F79" s="12"/>
      <c r="G79" s="49"/>
      <c r="I79" s="47"/>
      <c r="J79" s="12" t="s">
        <v>101</v>
      </c>
      <c r="K79" s="12"/>
      <c r="L79" s="49"/>
      <c r="N79" s="47"/>
      <c r="O79" s="12" t="s">
        <v>102</v>
      </c>
      <c r="P79" s="12"/>
      <c r="Q79" s="49"/>
    </row>
    <row r="80" spans="1:22" ht="3.95" customHeight="1" thickBot="1">
      <c r="A80" s="67"/>
      <c r="D80" s="50"/>
      <c r="E80" s="51"/>
      <c r="F80" s="51"/>
      <c r="G80" s="52"/>
      <c r="I80" s="50"/>
      <c r="J80" s="51"/>
      <c r="K80" s="51"/>
      <c r="L80" s="52"/>
      <c r="N80" s="50"/>
      <c r="O80" s="51"/>
      <c r="P80" s="51"/>
      <c r="Q80" s="52"/>
    </row>
    <row r="81" spans="1:22" ht="3.95" customHeight="1" thickTop="1" thickBot="1"/>
    <row r="82" spans="1:22" ht="3.95" customHeight="1" thickTop="1">
      <c r="A82" s="68" t="s">
        <v>103</v>
      </c>
      <c r="D82" s="53"/>
      <c r="E82" s="54"/>
      <c r="F82" s="54"/>
      <c r="G82" s="55"/>
      <c r="I82" s="53"/>
      <c r="J82" s="54"/>
      <c r="K82" s="54"/>
      <c r="L82" s="55"/>
      <c r="N82" s="53"/>
      <c r="O82" s="54"/>
      <c r="P82" s="54"/>
      <c r="Q82" s="55"/>
      <c r="S82" s="53"/>
      <c r="T82" s="54"/>
      <c r="U82" s="54"/>
      <c r="V82" s="55"/>
    </row>
    <row r="83" spans="1:22" ht="15.75">
      <c r="A83" s="68"/>
      <c r="D83" s="56"/>
      <c r="E83" s="57" t="s">
        <v>104</v>
      </c>
      <c r="F83" s="12"/>
      <c r="G83" s="58"/>
      <c r="I83" s="56"/>
      <c r="J83" s="57" t="s">
        <v>105</v>
      </c>
      <c r="K83" s="12"/>
      <c r="L83" s="58"/>
      <c r="N83" s="56"/>
      <c r="O83" s="57" t="s">
        <v>106</v>
      </c>
      <c r="P83" s="12"/>
      <c r="Q83" s="58"/>
      <c r="S83" s="56"/>
      <c r="T83" s="57" t="s">
        <v>107</v>
      </c>
      <c r="U83" s="12"/>
      <c r="V83" s="58"/>
    </row>
    <row r="84" spans="1:22" ht="67.5">
      <c r="A84" s="68"/>
      <c r="D84" s="56"/>
      <c r="E84" s="12" t="s">
        <v>108</v>
      </c>
      <c r="F84" s="12"/>
      <c r="G84" s="58"/>
      <c r="I84" s="56"/>
      <c r="J84" s="12" t="s">
        <v>109</v>
      </c>
      <c r="K84" s="12"/>
      <c r="L84" s="58"/>
      <c r="N84" s="56"/>
      <c r="O84" s="12" t="s">
        <v>110</v>
      </c>
      <c r="P84" s="12"/>
      <c r="Q84" s="58"/>
      <c r="S84" s="56"/>
      <c r="T84" s="12" t="s">
        <v>111</v>
      </c>
      <c r="U84" s="12"/>
      <c r="V84" s="58"/>
    </row>
    <row r="85" spans="1:22" ht="3.95" customHeight="1" thickBot="1">
      <c r="A85" s="68"/>
      <c r="D85" s="59"/>
      <c r="E85" s="60"/>
      <c r="F85" s="60"/>
      <c r="G85" s="61"/>
      <c r="I85" s="59"/>
      <c r="J85" s="60"/>
      <c r="K85" s="60"/>
      <c r="L85" s="61"/>
      <c r="N85" s="59"/>
      <c r="O85" s="60"/>
      <c r="P85" s="60"/>
      <c r="Q85" s="61"/>
      <c r="S85" s="59"/>
      <c r="T85" s="60"/>
      <c r="U85" s="60"/>
      <c r="V85" s="61"/>
    </row>
    <row r="86" spans="1:22" ht="3.95" customHeight="1" thickTop="1"/>
    <row r="87" spans="1:22" ht="3.95" customHeight="1"/>
    <row r="88" spans="1:22" ht="17.25">
      <c r="E88" s="62" t="s">
        <v>112</v>
      </c>
    </row>
    <row r="90" spans="1:22" ht="3.95" customHeight="1"/>
    <row r="91" spans="1:22" ht="3.95" customHeight="1"/>
    <row r="92" spans="1:22" ht="3.95" customHeight="1"/>
    <row r="93" spans="1:22" ht="3.95" customHeight="1"/>
    <row r="94" spans="1:22" ht="3.95" customHeight="1"/>
    <row r="95" spans="1:22" ht="3.95" customHeight="1"/>
    <row r="96" spans="1:22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6">
    <mergeCell ref="A82:A85"/>
    <mergeCell ref="A7:A10"/>
    <mergeCell ref="A12:A20"/>
    <mergeCell ref="A22:A55"/>
    <mergeCell ref="A57:A65"/>
    <mergeCell ref="A67:A8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542D-F6D1-44AA-9B36-47BDC4F670AD}">
  <sheetPr codeName="List20"/>
  <dimension ref="A1:I230"/>
  <sheetViews>
    <sheetView showGridLines="0" topLeftCell="C1" workbookViewId="0">
      <selection activeCell="E28" sqref="E28"/>
    </sheetView>
  </sheetViews>
  <sheetFormatPr defaultRowHeight="1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6.140625" style="1" bestFit="1" customWidth="1"/>
    <col min="6" max="6" width="60.285156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>
      <c r="A1" s="1" t="s">
        <v>113</v>
      </c>
      <c r="B1" s="1" t="s">
        <v>114</v>
      </c>
      <c r="C1" s="1" t="s">
        <v>115</v>
      </c>
      <c r="D1" s="1" t="s">
        <v>116</v>
      </c>
      <c r="E1" s="1" t="s">
        <v>117</v>
      </c>
      <c r="F1" s="1" t="s">
        <v>118</v>
      </c>
      <c r="G1" s="1" t="s">
        <v>119</v>
      </c>
    </row>
    <row r="2" spans="1:7">
      <c r="A2" s="1">
        <v>6</v>
      </c>
      <c r="B2" s="1" t="s">
        <v>120</v>
      </c>
      <c r="C2" s="1" t="s">
        <v>2</v>
      </c>
      <c r="D2" s="1">
        <v>420</v>
      </c>
      <c r="E2" s="1" t="s">
        <v>3</v>
      </c>
      <c r="F2" s="1" t="s">
        <v>121</v>
      </c>
    </row>
    <row r="3" spans="1:7">
      <c r="A3" s="1">
        <v>6</v>
      </c>
      <c r="B3" s="1" t="s">
        <v>120</v>
      </c>
      <c r="C3" s="1" t="s">
        <v>2</v>
      </c>
      <c r="D3" s="1">
        <v>420</v>
      </c>
      <c r="E3" s="1" t="s">
        <v>3</v>
      </c>
      <c r="F3" s="1" t="s">
        <v>122</v>
      </c>
    </row>
    <row r="4" spans="1:7">
      <c r="A4" s="1">
        <v>6</v>
      </c>
      <c r="B4" s="1" t="s">
        <v>120</v>
      </c>
      <c r="C4" s="1" t="s">
        <v>2</v>
      </c>
      <c r="D4" s="1">
        <v>420</v>
      </c>
      <c r="E4" s="1" t="s">
        <v>3</v>
      </c>
      <c r="F4" s="1" t="s">
        <v>123</v>
      </c>
    </row>
    <row r="5" spans="1:7">
      <c r="A5" s="1">
        <v>6</v>
      </c>
      <c r="B5" s="1" t="s">
        <v>120</v>
      </c>
      <c r="C5" s="1" t="s">
        <v>2</v>
      </c>
      <c r="D5" s="1">
        <v>420</v>
      </c>
      <c r="E5" s="1" t="s">
        <v>3</v>
      </c>
      <c r="F5" s="1" t="s">
        <v>124</v>
      </c>
    </row>
    <row r="6" spans="1:7">
      <c r="A6" s="1">
        <v>6</v>
      </c>
      <c r="B6" s="1" t="s">
        <v>120</v>
      </c>
      <c r="C6" s="1" t="s">
        <v>2</v>
      </c>
      <c r="D6" s="1">
        <v>420</v>
      </c>
      <c r="E6" s="1" t="s">
        <v>3</v>
      </c>
      <c r="F6" s="1" t="s">
        <v>125</v>
      </c>
    </row>
    <row r="7" spans="1:7">
      <c r="A7" s="1">
        <v>6</v>
      </c>
      <c r="B7" s="1" t="s">
        <v>120</v>
      </c>
      <c r="C7" s="1" t="s">
        <v>2</v>
      </c>
      <c r="D7" s="1">
        <v>420</v>
      </c>
      <c r="E7" s="1" t="s">
        <v>3</v>
      </c>
      <c r="F7" s="1" t="s">
        <v>126</v>
      </c>
    </row>
    <row r="8" spans="1:7">
      <c r="A8" s="1">
        <v>6</v>
      </c>
      <c r="B8" s="1" t="s">
        <v>120</v>
      </c>
      <c r="C8" s="1" t="s">
        <v>2</v>
      </c>
      <c r="D8" s="1">
        <v>420</v>
      </c>
      <c r="E8" s="1" t="s">
        <v>3</v>
      </c>
      <c r="F8" s="1" t="s">
        <v>127</v>
      </c>
    </row>
    <row r="9" spans="1:7">
      <c r="A9" s="1">
        <v>6</v>
      </c>
      <c r="B9" s="1" t="s">
        <v>128</v>
      </c>
      <c r="C9" s="1" t="s">
        <v>5</v>
      </c>
      <c r="D9" s="1">
        <v>561</v>
      </c>
      <c r="E9" s="1" t="s">
        <v>129</v>
      </c>
      <c r="F9" s="1" t="s">
        <v>130</v>
      </c>
    </row>
    <row r="10" spans="1:7">
      <c r="A10" s="1">
        <v>6</v>
      </c>
      <c r="B10" s="1" t="s">
        <v>128</v>
      </c>
      <c r="C10" s="1" t="s">
        <v>5</v>
      </c>
      <c r="D10" s="1">
        <v>561</v>
      </c>
      <c r="E10" s="1" t="s">
        <v>129</v>
      </c>
      <c r="F10" s="1" t="s">
        <v>131</v>
      </c>
    </row>
    <row r="11" spans="1:7">
      <c r="A11" s="1">
        <v>6</v>
      </c>
      <c r="B11" s="1" t="s">
        <v>128</v>
      </c>
      <c r="C11" s="1" t="s">
        <v>5</v>
      </c>
      <c r="D11" s="1">
        <v>561</v>
      </c>
      <c r="E11" s="1" t="s">
        <v>129</v>
      </c>
      <c r="F11" s="1" t="s">
        <v>132</v>
      </c>
    </row>
    <row r="12" spans="1:7">
      <c r="A12" s="1">
        <v>6</v>
      </c>
      <c r="B12" s="1" t="s">
        <v>128</v>
      </c>
      <c r="C12" s="1" t="s">
        <v>5</v>
      </c>
      <c r="D12" s="1">
        <v>561</v>
      </c>
      <c r="E12" s="1" t="s">
        <v>129</v>
      </c>
      <c r="F12" s="1" t="s">
        <v>133</v>
      </c>
    </row>
    <row r="13" spans="1:7">
      <c r="A13" s="1">
        <v>6</v>
      </c>
      <c r="B13" s="1" t="s">
        <v>128</v>
      </c>
      <c r="C13" s="1" t="s">
        <v>5</v>
      </c>
      <c r="D13" s="1">
        <v>561</v>
      </c>
      <c r="E13" s="1" t="s">
        <v>129</v>
      </c>
      <c r="F13" s="1" t="s">
        <v>134</v>
      </c>
    </row>
    <row r="14" spans="1:7">
      <c r="A14" s="1">
        <v>6</v>
      </c>
      <c r="B14" s="1" t="s">
        <v>128</v>
      </c>
      <c r="C14" s="1" t="s">
        <v>5</v>
      </c>
      <c r="D14" s="1">
        <v>561</v>
      </c>
      <c r="E14" s="1" t="s">
        <v>129</v>
      </c>
      <c r="F14" s="1" t="s">
        <v>135</v>
      </c>
    </row>
    <row r="15" spans="1:7">
      <c r="A15" s="1">
        <v>6</v>
      </c>
      <c r="B15" s="1" t="s">
        <v>128</v>
      </c>
      <c r="C15" s="1" t="s">
        <v>5</v>
      </c>
      <c r="D15" s="1">
        <v>561</v>
      </c>
      <c r="E15" s="1" t="s">
        <v>129</v>
      </c>
      <c r="F15" s="1" t="s">
        <v>136</v>
      </c>
    </row>
    <row r="16" spans="1:7">
      <c r="A16" s="1">
        <v>6</v>
      </c>
      <c r="B16" s="1" t="s">
        <v>128</v>
      </c>
      <c r="C16" s="1" t="s">
        <v>5</v>
      </c>
      <c r="D16" s="1">
        <v>561</v>
      </c>
      <c r="E16" s="1" t="s">
        <v>129</v>
      </c>
      <c r="F16" s="1" t="s">
        <v>137</v>
      </c>
    </row>
    <row r="17" spans="1:6">
      <c r="A17" s="1">
        <v>6</v>
      </c>
      <c r="B17" s="1" t="s">
        <v>128</v>
      </c>
      <c r="C17" s="1" t="s">
        <v>5</v>
      </c>
      <c r="D17" s="1">
        <v>561</v>
      </c>
      <c r="E17" s="1" t="s">
        <v>129</v>
      </c>
      <c r="F17" s="1" t="s">
        <v>138</v>
      </c>
    </row>
    <row r="18" spans="1:6">
      <c r="A18" s="1">
        <v>6</v>
      </c>
      <c r="B18" s="1" t="s">
        <v>128</v>
      </c>
      <c r="C18" s="1" t="s">
        <v>5</v>
      </c>
      <c r="D18" s="1">
        <v>561</v>
      </c>
      <c r="E18" s="1" t="s">
        <v>129</v>
      </c>
      <c r="F18" s="1" t="s">
        <v>139</v>
      </c>
    </row>
    <row r="19" spans="1:6">
      <c r="A19" s="1">
        <v>6</v>
      </c>
      <c r="B19" s="1" t="s">
        <v>128</v>
      </c>
      <c r="C19" s="1" t="s">
        <v>5</v>
      </c>
      <c r="D19" s="1">
        <v>561</v>
      </c>
      <c r="E19" s="1" t="s">
        <v>129</v>
      </c>
      <c r="F19" s="1" t="s">
        <v>140</v>
      </c>
    </row>
    <row r="20" spans="1:6">
      <c r="A20" s="1">
        <v>6</v>
      </c>
      <c r="B20" s="1" t="s">
        <v>128</v>
      </c>
      <c r="C20" s="1" t="s">
        <v>5</v>
      </c>
      <c r="D20" s="1">
        <v>561</v>
      </c>
      <c r="E20" s="1" t="s">
        <v>129</v>
      </c>
      <c r="F20" s="1" t="s">
        <v>141</v>
      </c>
    </row>
    <row r="21" spans="1:6">
      <c r="A21" s="1">
        <v>6</v>
      </c>
      <c r="B21" s="1" t="s">
        <v>128</v>
      </c>
      <c r="C21" s="1" t="s">
        <v>5</v>
      </c>
      <c r="D21" s="1">
        <v>561</v>
      </c>
      <c r="E21" s="1" t="s">
        <v>129</v>
      </c>
      <c r="F21" s="1" t="s">
        <v>142</v>
      </c>
    </row>
    <row r="22" spans="1:6">
      <c r="A22" s="1">
        <v>6</v>
      </c>
      <c r="B22" s="1" t="s">
        <v>128</v>
      </c>
      <c r="C22" s="1" t="s">
        <v>5</v>
      </c>
      <c r="D22" s="1">
        <v>561</v>
      </c>
      <c r="E22" s="1" t="s">
        <v>129</v>
      </c>
      <c r="F22" s="1" t="s">
        <v>143</v>
      </c>
    </row>
    <row r="23" spans="1:6">
      <c r="A23" s="1">
        <v>6</v>
      </c>
      <c r="B23" s="1" t="s">
        <v>128</v>
      </c>
      <c r="C23" s="1" t="s">
        <v>5</v>
      </c>
      <c r="D23" s="1">
        <v>664</v>
      </c>
      <c r="E23" s="1" t="s">
        <v>144</v>
      </c>
      <c r="F23" s="1" t="s">
        <v>11</v>
      </c>
    </row>
    <row r="24" spans="1:6">
      <c r="A24" s="1">
        <v>6</v>
      </c>
      <c r="B24" s="1" t="s">
        <v>128</v>
      </c>
      <c r="C24" s="1" t="s">
        <v>5</v>
      </c>
      <c r="D24" s="1">
        <v>583</v>
      </c>
      <c r="E24" s="1" t="s">
        <v>145</v>
      </c>
      <c r="F24" s="1" t="s">
        <v>12</v>
      </c>
    </row>
    <row r="25" spans="1:6">
      <c r="A25" s="1">
        <v>6</v>
      </c>
      <c r="B25" s="1" t="s">
        <v>128</v>
      </c>
      <c r="C25" s="1" t="s">
        <v>5</v>
      </c>
      <c r="D25" s="1">
        <v>563</v>
      </c>
      <c r="E25" s="1" t="s">
        <v>146</v>
      </c>
      <c r="F25" s="1" t="s">
        <v>13</v>
      </c>
    </row>
    <row r="26" spans="1:6">
      <c r="A26" s="1">
        <v>6</v>
      </c>
      <c r="B26" s="1" t="s">
        <v>128</v>
      </c>
      <c r="C26" s="1" t="s">
        <v>5</v>
      </c>
      <c r="D26" s="1">
        <v>565</v>
      </c>
      <c r="E26" s="1" t="s">
        <v>147</v>
      </c>
      <c r="F26" s="1" t="s">
        <v>15</v>
      </c>
    </row>
    <row r="27" spans="1:6">
      <c r="A27" s="1">
        <v>6</v>
      </c>
      <c r="B27" s="1" t="s">
        <v>148</v>
      </c>
      <c r="C27" s="1" t="s">
        <v>16</v>
      </c>
      <c r="D27" s="1">
        <v>455</v>
      </c>
      <c r="E27" s="1" t="s">
        <v>149</v>
      </c>
      <c r="F27" s="1" t="s">
        <v>150</v>
      </c>
    </row>
    <row r="28" spans="1:6">
      <c r="A28" s="1">
        <v>6</v>
      </c>
      <c r="B28" s="1" t="s">
        <v>148</v>
      </c>
      <c r="C28" s="1" t="s">
        <v>16</v>
      </c>
      <c r="D28" s="1">
        <v>455</v>
      </c>
      <c r="E28" s="1" t="s">
        <v>149</v>
      </c>
      <c r="F28" s="1" t="s">
        <v>151</v>
      </c>
    </row>
    <row r="29" spans="1:6">
      <c r="A29" s="1">
        <v>6</v>
      </c>
      <c r="B29" s="1" t="s">
        <v>148</v>
      </c>
      <c r="C29" s="1" t="s">
        <v>16</v>
      </c>
      <c r="D29" s="1">
        <v>455</v>
      </c>
      <c r="E29" s="1" t="s">
        <v>149</v>
      </c>
      <c r="F29" s="1" t="s">
        <v>152</v>
      </c>
    </row>
    <row r="30" spans="1:6">
      <c r="A30" s="1">
        <v>6</v>
      </c>
      <c r="B30" s="1" t="s">
        <v>148</v>
      </c>
      <c r="C30" s="1" t="s">
        <v>16</v>
      </c>
      <c r="D30" s="1">
        <v>455</v>
      </c>
      <c r="E30" s="1" t="s">
        <v>149</v>
      </c>
      <c r="F30" s="1" t="s">
        <v>153</v>
      </c>
    </row>
    <row r="31" spans="1:6">
      <c r="A31" s="1">
        <v>6</v>
      </c>
      <c r="B31" s="1" t="s">
        <v>148</v>
      </c>
      <c r="C31" s="1" t="s">
        <v>16</v>
      </c>
      <c r="D31" s="1">
        <v>548</v>
      </c>
      <c r="E31" s="1" t="s">
        <v>154</v>
      </c>
      <c r="F31" s="1" t="s">
        <v>155</v>
      </c>
    </row>
    <row r="32" spans="1:6">
      <c r="A32" s="1">
        <v>6</v>
      </c>
      <c r="B32" s="1" t="s">
        <v>148</v>
      </c>
      <c r="C32" s="1" t="s">
        <v>16</v>
      </c>
      <c r="D32" s="1">
        <v>548</v>
      </c>
      <c r="E32" s="1" t="s">
        <v>154</v>
      </c>
      <c r="F32" s="1" t="s">
        <v>143</v>
      </c>
    </row>
    <row r="33" spans="1:9">
      <c r="A33" s="1">
        <v>6</v>
      </c>
      <c r="B33" s="1" t="s">
        <v>148</v>
      </c>
      <c r="C33" s="1" t="s">
        <v>16</v>
      </c>
      <c r="D33" s="1">
        <v>548</v>
      </c>
      <c r="E33" s="1" t="s">
        <v>154</v>
      </c>
      <c r="F33" s="1" t="s">
        <v>156</v>
      </c>
      <c r="H33" s="1" t="s">
        <v>157</v>
      </c>
      <c r="I33" s="1" t="s">
        <v>157</v>
      </c>
    </row>
    <row r="34" spans="1:9">
      <c r="A34" s="1">
        <v>6</v>
      </c>
      <c r="B34" s="1" t="s">
        <v>148</v>
      </c>
      <c r="C34" s="1" t="s">
        <v>16</v>
      </c>
      <c r="D34" s="1">
        <v>548</v>
      </c>
      <c r="E34" s="1" t="s">
        <v>154</v>
      </c>
      <c r="F34" s="1" t="s">
        <v>158</v>
      </c>
    </row>
    <row r="35" spans="1:9">
      <c r="A35" s="1">
        <v>6</v>
      </c>
      <c r="B35" s="1" t="s">
        <v>148</v>
      </c>
      <c r="C35" s="1" t="s">
        <v>16</v>
      </c>
      <c r="D35" s="1">
        <v>548</v>
      </c>
      <c r="E35" s="1" t="s">
        <v>154</v>
      </c>
      <c r="F35" s="1" t="s">
        <v>159</v>
      </c>
      <c r="I35" s="2"/>
    </row>
    <row r="36" spans="1:9">
      <c r="A36" s="1">
        <v>6</v>
      </c>
      <c r="B36" s="1" t="s">
        <v>148</v>
      </c>
      <c r="C36" s="1" t="s">
        <v>16</v>
      </c>
      <c r="D36" s="1">
        <v>546</v>
      </c>
      <c r="E36" s="1" t="s">
        <v>160</v>
      </c>
      <c r="F36" s="1" t="s">
        <v>161</v>
      </c>
    </row>
    <row r="37" spans="1:9">
      <c r="A37" s="1">
        <v>6</v>
      </c>
      <c r="B37" s="1" t="s">
        <v>148</v>
      </c>
      <c r="C37" s="1" t="s">
        <v>16</v>
      </c>
      <c r="D37" s="1">
        <v>546</v>
      </c>
      <c r="E37" s="1" t="s">
        <v>160</v>
      </c>
      <c r="F37" s="1" t="s">
        <v>162</v>
      </c>
    </row>
    <row r="38" spans="1:9">
      <c r="A38" s="1">
        <v>6</v>
      </c>
      <c r="B38" s="1" t="s">
        <v>148</v>
      </c>
      <c r="C38" s="1" t="s">
        <v>16</v>
      </c>
      <c r="D38" s="1">
        <v>546</v>
      </c>
      <c r="E38" s="1" t="s">
        <v>160</v>
      </c>
      <c r="F38" s="1" t="s">
        <v>163</v>
      </c>
    </row>
    <row r="39" spans="1:9">
      <c r="A39" s="1">
        <v>6</v>
      </c>
      <c r="B39" s="1" t="s">
        <v>148</v>
      </c>
      <c r="C39" s="1" t="s">
        <v>16</v>
      </c>
      <c r="D39" s="1">
        <v>653</v>
      </c>
      <c r="E39" s="1" t="s">
        <v>164</v>
      </c>
      <c r="F39" s="1" t="s">
        <v>165</v>
      </c>
    </row>
    <row r="40" spans="1:9">
      <c r="A40" s="1">
        <v>6</v>
      </c>
      <c r="B40" s="1" t="s">
        <v>148</v>
      </c>
      <c r="C40" s="1" t="s">
        <v>16</v>
      </c>
      <c r="D40" s="1">
        <v>653</v>
      </c>
      <c r="E40" s="1" t="s">
        <v>164</v>
      </c>
      <c r="F40" s="1" t="s">
        <v>166</v>
      </c>
    </row>
    <row r="41" spans="1:9">
      <c r="A41" s="1">
        <v>6</v>
      </c>
      <c r="B41" s="1" t="s">
        <v>148</v>
      </c>
      <c r="C41" s="1" t="s">
        <v>16</v>
      </c>
      <c r="D41" s="1">
        <v>653</v>
      </c>
      <c r="E41" s="1" t="s">
        <v>164</v>
      </c>
      <c r="F41" s="1" t="s">
        <v>167</v>
      </c>
    </row>
    <row r="42" spans="1:9">
      <c r="A42" s="1">
        <v>6</v>
      </c>
      <c r="B42" s="1" t="s">
        <v>148</v>
      </c>
      <c r="C42" s="1" t="s">
        <v>16</v>
      </c>
      <c r="D42" s="1">
        <v>654</v>
      </c>
      <c r="E42" s="1" t="s">
        <v>168</v>
      </c>
      <c r="F42" s="1" t="s">
        <v>169</v>
      </c>
    </row>
    <row r="43" spans="1:9">
      <c r="A43" s="1">
        <v>6</v>
      </c>
      <c r="B43" s="1" t="s">
        <v>148</v>
      </c>
      <c r="C43" s="1" t="s">
        <v>16</v>
      </c>
      <c r="D43" s="1">
        <v>654</v>
      </c>
      <c r="E43" s="1" t="s">
        <v>168</v>
      </c>
      <c r="F43" s="1" t="s">
        <v>170</v>
      </c>
    </row>
    <row r="44" spans="1:9">
      <c r="A44" s="1">
        <v>6</v>
      </c>
      <c r="B44" s="1" t="s">
        <v>148</v>
      </c>
      <c r="C44" s="1" t="s">
        <v>16</v>
      </c>
      <c r="D44" s="1">
        <v>654</v>
      </c>
      <c r="E44" s="1" t="s">
        <v>168</v>
      </c>
      <c r="F44" s="1" t="s">
        <v>171</v>
      </c>
    </row>
    <row r="45" spans="1:9">
      <c r="A45" s="1">
        <v>6</v>
      </c>
      <c r="B45" s="1" t="s">
        <v>148</v>
      </c>
      <c r="C45" s="1" t="s">
        <v>16</v>
      </c>
      <c r="D45" s="1">
        <v>654</v>
      </c>
      <c r="E45" s="1" t="s">
        <v>168</v>
      </c>
      <c r="F45" s="1" t="s">
        <v>172</v>
      </c>
    </row>
    <row r="46" spans="1:9">
      <c r="A46" s="1">
        <v>6</v>
      </c>
      <c r="B46" s="1" t="s">
        <v>148</v>
      </c>
      <c r="C46" s="1" t="s">
        <v>16</v>
      </c>
      <c r="D46" s="1">
        <v>654</v>
      </c>
      <c r="E46" s="1" t="s">
        <v>168</v>
      </c>
      <c r="F46" s="1" t="s">
        <v>173</v>
      </c>
    </row>
    <row r="47" spans="1:9">
      <c r="A47" s="1">
        <v>6</v>
      </c>
      <c r="B47" s="1" t="s">
        <v>148</v>
      </c>
      <c r="C47" s="1" t="s">
        <v>16</v>
      </c>
      <c r="D47" s="1">
        <v>654</v>
      </c>
      <c r="E47" s="1" t="s">
        <v>168</v>
      </c>
      <c r="F47" s="1" t="s">
        <v>174</v>
      </c>
    </row>
    <row r="48" spans="1:9">
      <c r="A48" s="1">
        <v>6</v>
      </c>
      <c r="B48" s="1" t="s">
        <v>148</v>
      </c>
      <c r="C48" s="1" t="s">
        <v>16</v>
      </c>
      <c r="D48" s="1">
        <v>654</v>
      </c>
      <c r="E48" s="1" t="s">
        <v>168</v>
      </c>
      <c r="F48" s="1" t="s">
        <v>175</v>
      </c>
    </row>
    <row r="49" spans="1:6">
      <c r="A49" s="1">
        <v>6</v>
      </c>
      <c r="B49" s="1" t="s">
        <v>148</v>
      </c>
      <c r="C49" s="1" t="s">
        <v>16</v>
      </c>
      <c r="D49" s="1">
        <v>654</v>
      </c>
      <c r="E49" s="1" t="s">
        <v>168</v>
      </c>
      <c r="F49" s="1" t="s">
        <v>176</v>
      </c>
    </row>
    <row r="50" spans="1:6">
      <c r="A50" s="1">
        <v>6</v>
      </c>
      <c r="B50" s="1" t="s">
        <v>148</v>
      </c>
      <c r="C50" s="1" t="s">
        <v>16</v>
      </c>
      <c r="D50" s="1">
        <v>654</v>
      </c>
      <c r="E50" s="1" t="s">
        <v>168</v>
      </c>
      <c r="F50" s="1" t="s">
        <v>177</v>
      </c>
    </row>
    <row r="51" spans="1:6">
      <c r="A51" s="1">
        <v>6</v>
      </c>
      <c r="B51" s="1" t="s">
        <v>148</v>
      </c>
      <c r="C51" s="1" t="s">
        <v>16</v>
      </c>
      <c r="D51" s="1">
        <v>654</v>
      </c>
      <c r="E51" s="1" t="s">
        <v>168</v>
      </c>
      <c r="F51" s="1" t="s">
        <v>178</v>
      </c>
    </row>
    <row r="52" spans="1:6">
      <c r="A52" s="1">
        <v>6</v>
      </c>
      <c r="B52" s="1" t="s">
        <v>148</v>
      </c>
      <c r="C52" s="1" t="s">
        <v>16</v>
      </c>
      <c r="D52" s="1">
        <v>552</v>
      </c>
      <c r="E52" s="1" t="s">
        <v>179</v>
      </c>
      <c r="F52" s="1" t="s">
        <v>180</v>
      </c>
    </row>
    <row r="53" spans="1:6">
      <c r="A53" s="1">
        <v>6</v>
      </c>
      <c r="B53" s="1" t="s">
        <v>148</v>
      </c>
      <c r="C53" s="1" t="s">
        <v>16</v>
      </c>
      <c r="D53" s="1">
        <v>552</v>
      </c>
      <c r="E53" s="1" t="s">
        <v>179</v>
      </c>
      <c r="F53" s="1" t="s">
        <v>181</v>
      </c>
    </row>
    <row r="54" spans="1:6">
      <c r="A54" s="1">
        <v>6</v>
      </c>
      <c r="B54" s="1" t="s">
        <v>148</v>
      </c>
      <c r="C54" s="1" t="s">
        <v>16</v>
      </c>
      <c r="D54" s="1">
        <v>552</v>
      </c>
      <c r="E54" s="1" t="s">
        <v>179</v>
      </c>
      <c r="F54" s="1" t="s">
        <v>182</v>
      </c>
    </row>
    <row r="55" spans="1:6">
      <c r="A55" s="1">
        <v>6</v>
      </c>
      <c r="B55" s="1" t="s">
        <v>148</v>
      </c>
      <c r="C55" s="1" t="s">
        <v>16</v>
      </c>
      <c r="D55" s="1">
        <v>552</v>
      </c>
      <c r="E55" s="1" t="s">
        <v>179</v>
      </c>
      <c r="F55" s="1" t="s">
        <v>183</v>
      </c>
    </row>
    <row r="56" spans="1:6">
      <c r="A56" s="1">
        <v>6</v>
      </c>
      <c r="B56" s="1" t="s">
        <v>148</v>
      </c>
      <c r="C56" s="1" t="s">
        <v>16</v>
      </c>
      <c r="D56" s="1">
        <v>552</v>
      </c>
      <c r="E56" s="1" t="s">
        <v>179</v>
      </c>
      <c r="F56" s="1" t="s">
        <v>184</v>
      </c>
    </row>
    <row r="57" spans="1:6">
      <c r="A57" s="1">
        <v>6</v>
      </c>
      <c r="B57" s="1" t="s">
        <v>148</v>
      </c>
      <c r="C57" s="1" t="s">
        <v>16</v>
      </c>
      <c r="D57" s="1">
        <v>552</v>
      </c>
      <c r="E57" s="1" t="s">
        <v>179</v>
      </c>
      <c r="F57" s="1" t="s">
        <v>185</v>
      </c>
    </row>
    <row r="58" spans="1:6">
      <c r="A58" s="1">
        <v>6</v>
      </c>
      <c r="B58" s="1" t="s">
        <v>148</v>
      </c>
      <c r="C58" s="1" t="s">
        <v>16</v>
      </c>
      <c r="D58" s="1">
        <v>552</v>
      </c>
      <c r="E58" s="1" t="s">
        <v>179</v>
      </c>
      <c r="F58" s="1" t="s">
        <v>186</v>
      </c>
    </row>
    <row r="59" spans="1:6">
      <c r="A59" s="1">
        <v>6</v>
      </c>
      <c r="B59" s="1" t="s">
        <v>148</v>
      </c>
      <c r="C59" s="1" t="s">
        <v>16</v>
      </c>
      <c r="D59" s="1">
        <v>552</v>
      </c>
      <c r="E59" s="1" t="s">
        <v>179</v>
      </c>
      <c r="F59" s="1" t="s">
        <v>187</v>
      </c>
    </row>
    <row r="60" spans="1:6">
      <c r="A60" s="1">
        <v>6</v>
      </c>
      <c r="B60" s="1" t="s">
        <v>148</v>
      </c>
      <c r="C60" s="1" t="s">
        <v>16</v>
      </c>
      <c r="D60" s="1">
        <v>552</v>
      </c>
      <c r="E60" s="1" t="s">
        <v>179</v>
      </c>
      <c r="F60" s="1" t="s">
        <v>188</v>
      </c>
    </row>
    <row r="61" spans="1:6">
      <c r="A61" s="1">
        <v>6</v>
      </c>
      <c r="B61" s="1" t="s">
        <v>148</v>
      </c>
      <c r="C61" s="1" t="s">
        <v>16</v>
      </c>
      <c r="D61" s="1">
        <v>552</v>
      </c>
      <c r="E61" s="1" t="s">
        <v>179</v>
      </c>
      <c r="F61" s="1" t="s">
        <v>189</v>
      </c>
    </row>
    <row r="62" spans="1:6">
      <c r="A62" s="1">
        <v>6</v>
      </c>
      <c r="B62" s="1" t="s">
        <v>148</v>
      </c>
      <c r="C62" s="1" t="s">
        <v>16</v>
      </c>
      <c r="D62" s="1">
        <v>552</v>
      </c>
      <c r="E62" s="1" t="s">
        <v>179</v>
      </c>
      <c r="F62" s="1" t="s">
        <v>190</v>
      </c>
    </row>
    <row r="63" spans="1:6">
      <c r="A63" s="1">
        <v>6</v>
      </c>
      <c r="B63" s="1" t="s">
        <v>148</v>
      </c>
      <c r="C63" s="1" t="s">
        <v>16</v>
      </c>
      <c r="D63" s="1">
        <v>552</v>
      </c>
      <c r="E63" s="1" t="s">
        <v>179</v>
      </c>
      <c r="F63" s="1" t="s">
        <v>191</v>
      </c>
    </row>
    <row r="64" spans="1:6">
      <c r="A64" s="1">
        <v>6</v>
      </c>
      <c r="B64" s="1" t="s">
        <v>148</v>
      </c>
      <c r="C64" s="1" t="s">
        <v>16</v>
      </c>
      <c r="D64" s="1">
        <v>552</v>
      </c>
      <c r="E64" s="1" t="s">
        <v>179</v>
      </c>
      <c r="F64" s="1" t="s">
        <v>192</v>
      </c>
    </row>
    <row r="65" spans="1:6">
      <c r="A65" s="1">
        <v>6</v>
      </c>
      <c r="B65" s="1" t="s">
        <v>148</v>
      </c>
      <c r="C65" s="1" t="s">
        <v>16</v>
      </c>
      <c r="D65" s="1">
        <v>552</v>
      </c>
      <c r="E65" s="1" t="s">
        <v>179</v>
      </c>
      <c r="F65" s="1" t="s">
        <v>193</v>
      </c>
    </row>
    <row r="66" spans="1:6">
      <c r="A66" s="1">
        <v>6</v>
      </c>
      <c r="B66" s="1" t="s">
        <v>148</v>
      </c>
      <c r="C66" s="1" t="s">
        <v>16</v>
      </c>
      <c r="D66" s="1">
        <v>552</v>
      </c>
      <c r="E66" s="1" t="s">
        <v>179</v>
      </c>
      <c r="F66" s="1" t="s">
        <v>194</v>
      </c>
    </row>
    <row r="67" spans="1:6">
      <c r="A67" s="1">
        <v>6</v>
      </c>
      <c r="B67" s="1" t="s">
        <v>148</v>
      </c>
      <c r="C67" s="1" t="s">
        <v>16</v>
      </c>
      <c r="D67" s="1">
        <v>552</v>
      </c>
      <c r="E67" s="1" t="s">
        <v>179</v>
      </c>
      <c r="F67" s="1" t="s">
        <v>195</v>
      </c>
    </row>
    <row r="68" spans="1:6">
      <c r="A68" s="1">
        <v>6</v>
      </c>
      <c r="B68" s="1" t="s">
        <v>148</v>
      </c>
      <c r="C68" s="1" t="s">
        <v>16</v>
      </c>
      <c r="D68" s="1">
        <v>569</v>
      </c>
      <c r="E68" s="1" t="s">
        <v>196</v>
      </c>
      <c r="F68" s="1" t="s">
        <v>197</v>
      </c>
    </row>
    <row r="69" spans="1:6">
      <c r="A69" s="1">
        <v>6</v>
      </c>
      <c r="B69" s="1" t="s">
        <v>148</v>
      </c>
      <c r="C69" s="1" t="s">
        <v>16</v>
      </c>
      <c r="D69" s="1">
        <v>569</v>
      </c>
      <c r="E69" s="1" t="s">
        <v>196</v>
      </c>
      <c r="F69" s="1" t="s">
        <v>198</v>
      </c>
    </row>
    <row r="70" spans="1:6">
      <c r="A70" s="1">
        <v>6</v>
      </c>
      <c r="B70" s="1" t="s">
        <v>148</v>
      </c>
      <c r="C70" s="1" t="s">
        <v>16</v>
      </c>
      <c r="D70" s="1">
        <v>669</v>
      </c>
      <c r="E70" s="1" t="s">
        <v>199</v>
      </c>
      <c r="F70" s="1" t="s">
        <v>200</v>
      </c>
    </row>
    <row r="71" spans="1:6">
      <c r="A71" s="1">
        <v>6</v>
      </c>
      <c r="B71" s="1" t="s">
        <v>148</v>
      </c>
      <c r="C71" s="1" t="s">
        <v>16</v>
      </c>
      <c r="D71" s="1">
        <v>669</v>
      </c>
      <c r="E71" s="1" t="s">
        <v>199</v>
      </c>
      <c r="F71" s="1" t="s">
        <v>201</v>
      </c>
    </row>
    <row r="72" spans="1:6">
      <c r="A72" s="1">
        <v>6</v>
      </c>
      <c r="B72" s="1" t="s">
        <v>148</v>
      </c>
      <c r="C72" s="1" t="s">
        <v>16</v>
      </c>
      <c r="D72" s="1">
        <v>669</v>
      </c>
      <c r="E72" s="1" t="s">
        <v>199</v>
      </c>
      <c r="F72" s="1" t="s">
        <v>202</v>
      </c>
    </row>
    <row r="73" spans="1:6">
      <c r="A73" s="1">
        <v>6</v>
      </c>
      <c r="B73" s="1" t="s">
        <v>148</v>
      </c>
      <c r="C73" s="1" t="s">
        <v>16</v>
      </c>
      <c r="D73" s="1">
        <v>669</v>
      </c>
      <c r="E73" s="1" t="s">
        <v>199</v>
      </c>
      <c r="F73" s="1" t="s">
        <v>203</v>
      </c>
    </row>
    <row r="74" spans="1:6">
      <c r="A74" s="1">
        <v>6</v>
      </c>
      <c r="B74" s="1" t="s">
        <v>148</v>
      </c>
      <c r="C74" s="1" t="s">
        <v>16</v>
      </c>
      <c r="D74" s="1">
        <v>669</v>
      </c>
      <c r="E74" s="1" t="s">
        <v>199</v>
      </c>
      <c r="F74" s="1" t="s">
        <v>204</v>
      </c>
    </row>
    <row r="75" spans="1:6">
      <c r="A75" s="1">
        <v>6</v>
      </c>
      <c r="B75" s="1" t="s">
        <v>148</v>
      </c>
      <c r="C75" s="1" t="s">
        <v>16</v>
      </c>
      <c r="D75" s="1">
        <v>669</v>
      </c>
      <c r="E75" s="1" t="s">
        <v>199</v>
      </c>
      <c r="F75" s="1" t="s">
        <v>205</v>
      </c>
    </row>
    <row r="76" spans="1:6">
      <c r="A76" s="1">
        <v>6</v>
      </c>
      <c r="B76" s="1" t="s">
        <v>148</v>
      </c>
      <c r="C76" s="1" t="s">
        <v>16</v>
      </c>
      <c r="D76" s="1">
        <v>669</v>
      </c>
      <c r="E76" s="1" t="s">
        <v>199</v>
      </c>
      <c r="F76" s="1" t="s">
        <v>206</v>
      </c>
    </row>
    <row r="77" spans="1:6">
      <c r="A77" s="1">
        <v>6</v>
      </c>
      <c r="B77" s="1" t="s">
        <v>148</v>
      </c>
      <c r="C77" s="1" t="s">
        <v>16</v>
      </c>
      <c r="D77" s="1">
        <v>669</v>
      </c>
      <c r="E77" s="1" t="s">
        <v>199</v>
      </c>
      <c r="F77" s="1" t="s">
        <v>207</v>
      </c>
    </row>
    <row r="78" spans="1:6">
      <c r="A78" s="1">
        <v>6</v>
      </c>
      <c r="B78" s="1" t="s">
        <v>148</v>
      </c>
      <c r="C78" s="1" t="s">
        <v>16</v>
      </c>
      <c r="D78" s="1">
        <v>669</v>
      </c>
      <c r="E78" s="1" t="s">
        <v>199</v>
      </c>
      <c r="F78" s="1" t="s">
        <v>208</v>
      </c>
    </row>
    <row r="79" spans="1:6">
      <c r="A79" s="1">
        <v>6</v>
      </c>
      <c r="B79" s="1" t="s">
        <v>148</v>
      </c>
      <c r="C79" s="1" t="s">
        <v>16</v>
      </c>
      <c r="D79" s="1">
        <v>669</v>
      </c>
      <c r="E79" s="1" t="s">
        <v>199</v>
      </c>
      <c r="F79" s="1" t="s">
        <v>209</v>
      </c>
    </row>
    <row r="80" spans="1:6">
      <c r="A80" s="1">
        <v>6</v>
      </c>
      <c r="B80" s="1" t="s">
        <v>148</v>
      </c>
      <c r="C80" s="1" t="s">
        <v>16</v>
      </c>
      <c r="D80" s="1">
        <v>669</v>
      </c>
      <c r="E80" s="1" t="s">
        <v>199</v>
      </c>
      <c r="F80" s="1" t="s">
        <v>210</v>
      </c>
    </row>
    <row r="81" spans="1:6">
      <c r="A81" s="1">
        <v>6</v>
      </c>
      <c r="B81" s="1" t="s">
        <v>148</v>
      </c>
      <c r="C81" s="1" t="s">
        <v>16</v>
      </c>
      <c r="D81" s="1">
        <v>559</v>
      </c>
      <c r="E81" s="1" t="s">
        <v>211</v>
      </c>
      <c r="F81" s="1" t="s">
        <v>212</v>
      </c>
    </row>
    <row r="82" spans="1:6">
      <c r="A82" s="1">
        <v>6</v>
      </c>
      <c r="B82" s="1" t="s">
        <v>148</v>
      </c>
      <c r="C82" s="1" t="s">
        <v>16</v>
      </c>
      <c r="D82" s="1">
        <v>559</v>
      </c>
      <c r="E82" s="1" t="s">
        <v>211</v>
      </c>
      <c r="F82" s="1" t="s">
        <v>213</v>
      </c>
    </row>
    <row r="83" spans="1:6">
      <c r="A83" s="1">
        <v>6</v>
      </c>
      <c r="B83" s="1" t="s">
        <v>148</v>
      </c>
      <c r="C83" s="1" t="s">
        <v>16</v>
      </c>
      <c r="D83" s="1">
        <v>559</v>
      </c>
      <c r="E83" s="1" t="s">
        <v>211</v>
      </c>
      <c r="F83" s="1" t="s">
        <v>214</v>
      </c>
    </row>
    <row r="84" spans="1:6">
      <c r="A84" s="1">
        <v>6</v>
      </c>
      <c r="B84" s="1" t="s">
        <v>148</v>
      </c>
      <c r="C84" s="1" t="s">
        <v>16</v>
      </c>
      <c r="D84" s="1">
        <v>559</v>
      </c>
      <c r="E84" s="1" t="s">
        <v>211</v>
      </c>
      <c r="F84" s="1" t="s">
        <v>215</v>
      </c>
    </row>
    <row r="85" spans="1:6">
      <c r="A85" s="1">
        <v>6</v>
      </c>
      <c r="B85" s="1" t="s">
        <v>148</v>
      </c>
      <c r="C85" s="1" t="s">
        <v>16</v>
      </c>
      <c r="D85" s="1">
        <v>554</v>
      </c>
      <c r="E85" s="1" t="s">
        <v>216</v>
      </c>
      <c r="F85" s="1" t="s">
        <v>217</v>
      </c>
    </row>
    <row r="86" spans="1:6">
      <c r="A86" s="1">
        <v>6</v>
      </c>
      <c r="B86" s="1" t="s">
        <v>148</v>
      </c>
      <c r="C86" s="1" t="s">
        <v>16</v>
      </c>
      <c r="D86" s="1">
        <v>554</v>
      </c>
      <c r="E86" s="1" t="s">
        <v>216</v>
      </c>
      <c r="F86" s="1" t="s">
        <v>218</v>
      </c>
    </row>
    <row r="87" spans="1:6">
      <c r="A87" s="1">
        <v>6</v>
      </c>
      <c r="B87" s="1" t="s">
        <v>148</v>
      </c>
      <c r="C87" s="1" t="s">
        <v>16</v>
      </c>
      <c r="D87" s="1">
        <v>554</v>
      </c>
      <c r="E87" s="1" t="s">
        <v>216</v>
      </c>
      <c r="F87" s="1" t="s">
        <v>219</v>
      </c>
    </row>
    <row r="88" spans="1:6">
      <c r="A88" s="1">
        <v>6</v>
      </c>
      <c r="B88" s="1" t="s">
        <v>148</v>
      </c>
      <c r="C88" s="1" t="s">
        <v>16</v>
      </c>
      <c r="D88" s="1">
        <v>554</v>
      </c>
      <c r="E88" s="1" t="s">
        <v>216</v>
      </c>
      <c r="F88" s="1" t="s">
        <v>220</v>
      </c>
    </row>
    <row r="89" spans="1:6">
      <c r="A89" s="1">
        <v>6</v>
      </c>
      <c r="B89" s="1" t="s">
        <v>148</v>
      </c>
      <c r="C89" s="1" t="s">
        <v>16</v>
      </c>
      <c r="D89" s="1">
        <v>554</v>
      </c>
      <c r="E89" s="1" t="s">
        <v>216</v>
      </c>
      <c r="F89" s="1" t="s">
        <v>221</v>
      </c>
    </row>
    <row r="90" spans="1:6">
      <c r="A90" s="1">
        <v>6</v>
      </c>
      <c r="B90" s="1" t="s">
        <v>148</v>
      </c>
      <c r="C90" s="1" t="s">
        <v>16</v>
      </c>
      <c r="D90" s="1">
        <v>554</v>
      </c>
      <c r="E90" s="1" t="s">
        <v>216</v>
      </c>
      <c r="F90" s="1" t="s">
        <v>222</v>
      </c>
    </row>
    <row r="91" spans="1:6">
      <c r="A91" s="1">
        <v>6</v>
      </c>
      <c r="B91" s="1" t="s">
        <v>148</v>
      </c>
      <c r="C91" s="1" t="s">
        <v>16</v>
      </c>
      <c r="D91" s="1">
        <v>670</v>
      </c>
      <c r="E91" s="1" t="s">
        <v>223</v>
      </c>
      <c r="F91" s="1" t="s">
        <v>224</v>
      </c>
    </row>
    <row r="92" spans="1:6">
      <c r="A92" s="1">
        <v>6</v>
      </c>
      <c r="B92" s="1" t="s">
        <v>148</v>
      </c>
      <c r="C92" s="1" t="s">
        <v>16</v>
      </c>
      <c r="D92" s="1">
        <v>670</v>
      </c>
      <c r="E92" s="1" t="s">
        <v>223</v>
      </c>
      <c r="F92" s="1" t="s">
        <v>225</v>
      </c>
    </row>
    <row r="93" spans="1:6">
      <c r="A93" s="1">
        <v>6</v>
      </c>
      <c r="B93" s="1" t="s">
        <v>148</v>
      </c>
      <c r="C93" s="1" t="s">
        <v>16</v>
      </c>
      <c r="D93" s="1">
        <v>670</v>
      </c>
      <c r="E93" s="1" t="s">
        <v>223</v>
      </c>
      <c r="F93" s="1" t="s">
        <v>226</v>
      </c>
    </row>
    <row r="94" spans="1:6">
      <c r="A94" s="1">
        <v>6</v>
      </c>
      <c r="B94" s="1" t="s">
        <v>148</v>
      </c>
      <c r="C94" s="1" t="s">
        <v>16</v>
      </c>
      <c r="D94" s="1">
        <v>556</v>
      </c>
      <c r="E94" s="1" t="s">
        <v>227</v>
      </c>
      <c r="F94" s="1" t="s">
        <v>40</v>
      </c>
    </row>
    <row r="95" spans="1:6">
      <c r="A95" s="1">
        <v>6</v>
      </c>
      <c r="B95" s="1" t="s">
        <v>148</v>
      </c>
      <c r="C95" s="1" t="s">
        <v>16</v>
      </c>
      <c r="D95" s="1">
        <v>671</v>
      </c>
      <c r="E95" s="1" t="s">
        <v>228</v>
      </c>
      <c r="F95" s="1" t="s">
        <v>229</v>
      </c>
    </row>
    <row r="96" spans="1:6">
      <c r="A96" s="1">
        <v>6</v>
      </c>
      <c r="B96" s="1" t="s">
        <v>148</v>
      </c>
      <c r="C96" s="1" t="s">
        <v>16</v>
      </c>
      <c r="D96" s="1">
        <v>671</v>
      </c>
      <c r="E96" s="1" t="s">
        <v>228</v>
      </c>
      <c r="F96" s="1" t="s">
        <v>230</v>
      </c>
    </row>
    <row r="97" spans="1:6">
      <c r="A97" s="1">
        <v>6</v>
      </c>
      <c r="B97" s="1" t="s">
        <v>148</v>
      </c>
      <c r="C97" s="1" t="s">
        <v>16</v>
      </c>
      <c r="D97" s="1">
        <v>571</v>
      </c>
      <c r="E97" s="1" t="s">
        <v>46</v>
      </c>
      <c r="F97" s="1" t="s">
        <v>46</v>
      </c>
    </row>
    <row r="98" spans="1:6">
      <c r="A98" s="1">
        <v>6</v>
      </c>
      <c r="B98" s="1" t="s">
        <v>148</v>
      </c>
      <c r="C98" s="1" t="s">
        <v>16</v>
      </c>
      <c r="D98" s="1">
        <v>573</v>
      </c>
      <c r="E98" s="1" t="s">
        <v>231</v>
      </c>
      <c r="F98" s="1" t="s">
        <v>232</v>
      </c>
    </row>
    <row r="99" spans="1:6">
      <c r="A99" s="1">
        <v>6</v>
      </c>
      <c r="B99" s="1" t="s">
        <v>148</v>
      </c>
      <c r="C99" s="1" t="s">
        <v>16</v>
      </c>
      <c r="D99" s="1">
        <v>573</v>
      </c>
      <c r="E99" s="1" t="s">
        <v>231</v>
      </c>
      <c r="F99" s="1" t="s">
        <v>233</v>
      </c>
    </row>
    <row r="100" spans="1:6">
      <c r="A100" s="1">
        <v>6</v>
      </c>
      <c r="B100" s="1" t="s">
        <v>148</v>
      </c>
      <c r="C100" s="1" t="s">
        <v>16</v>
      </c>
      <c r="D100" s="1">
        <v>575</v>
      </c>
      <c r="E100" s="1" t="s">
        <v>234</v>
      </c>
      <c r="F100" s="1" t="s">
        <v>235</v>
      </c>
    </row>
    <row r="101" spans="1:6">
      <c r="A101" s="1">
        <v>6</v>
      </c>
      <c r="B101" s="1" t="s">
        <v>148</v>
      </c>
      <c r="C101" s="1" t="s">
        <v>16</v>
      </c>
      <c r="D101" s="1">
        <v>575</v>
      </c>
      <c r="E101" s="1" t="s">
        <v>234</v>
      </c>
      <c r="F101" s="1" t="s">
        <v>236</v>
      </c>
    </row>
    <row r="102" spans="1:6">
      <c r="A102" s="1">
        <v>6</v>
      </c>
      <c r="B102" s="1" t="s">
        <v>148</v>
      </c>
      <c r="C102" s="1" t="s">
        <v>16</v>
      </c>
      <c r="D102" s="1">
        <v>575</v>
      </c>
      <c r="E102" s="1" t="s">
        <v>234</v>
      </c>
      <c r="F102" s="1" t="s">
        <v>237</v>
      </c>
    </row>
    <row r="103" spans="1:6">
      <c r="A103" s="1">
        <v>6</v>
      </c>
      <c r="B103" s="1" t="s">
        <v>148</v>
      </c>
      <c r="C103" s="1" t="s">
        <v>16</v>
      </c>
      <c r="D103" s="1">
        <v>575</v>
      </c>
      <c r="E103" s="1" t="s">
        <v>234</v>
      </c>
      <c r="F103" s="1" t="s">
        <v>238</v>
      </c>
    </row>
    <row r="104" spans="1:6">
      <c r="A104" s="1">
        <v>6</v>
      </c>
      <c r="B104" s="1" t="s">
        <v>148</v>
      </c>
      <c r="C104" s="1" t="s">
        <v>16</v>
      </c>
      <c r="D104" s="1">
        <v>575</v>
      </c>
      <c r="E104" s="1" t="s">
        <v>234</v>
      </c>
      <c r="F104" s="1" t="s">
        <v>239</v>
      </c>
    </row>
    <row r="105" spans="1:6">
      <c r="A105" s="1">
        <v>6</v>
      </c>
      <c r="B105" s="1" t="s">
        <v>148</v>
      </c>
      <c r="C105" s="1" t="s">
        <v>16</v>
      </c>
      <c r="D105" s="1">
        <v>574</v>
      </c>
      <c r="E105" s="1" t="s">
        <v>172</v>
      </c>
      <c r="F105" s="1" t="s">
        <v>240</v>
      </c>
    </row>
    <row r="106" spans="1:6">
      <c r="A106" s="1">
        <v>6</v>
      </c>
      <c r="B106" s="1" t="s">
        <v>148</v>
      </c>
      <c r="C106" s="1" t="s">
        <v>16</v>
      </c>
      <c r="D106" s="1">
        <v>574</v>
      </c>
      <c r="E106" s="1" t="s">
        <v>172</v>
      </c>
      <c r="F106" s="1" t="s">
        <v>241</v>
      </c>
    </row>
    <row r="107" spans="1:6">
      <c r="A107" s="1">
        <v>6</v>
      </c>
      <c r="B107" s="1" t="s">
        <v>148</v>
      </c>
      <c r="C107" s="1" t="s">
        <v>16</v>
      </c>
      <c r="D107" s="1">
        <v>574</v>
      </c>
      <c r="E107" s="1" t="s">
        <v>172</v>
      </c>
      <c r="F107" s="1" t="s">
        <v>242</v>
      </c>
    </row>
    <row r="108" spans="1:6">
      <c r="A108" s="1">
        <v>6</v>
      </c>
      <c r="B108" s="1" t="s">
        <v>148</v>
      </c>
      <c r="C108" s="1" t="s">
        <v>16</v>
      </c>
      <c r="D108" s="1">
        <v>574</v>
      </c>
      <c r="E108" s="1" t="s">
        <v>172</v>
      </c>
      <c r="F108" s="1" t="s">
        <v>172</v>
      </c>
    </row>
    <row r="109" spans="1:6">
      <c r="A109" s="1">
        <v>6</v>
      </c>
      <c r="B109" s="1" t="s">
        <v>148</v>
      </c>
      <c r="C109" s="1" t="s">
        <v>16</v>
      </c>
      <c r="D109" s="1">
        <v>574</v>
      </c>
      <c r="E109" s="1" t="s">
        <v>172</v>
      </c>
      <c r="F109" s="1" t="s">
        <v>243</v>
      </c>
    </row>
    <row r="110" spans="1:6">
      <c r="A110" s="1">
        <v>6</v>
      </c>
      <c r="B110" s="1" t="s">
        <v>148</v>
      </c>
      <c r="C110" s="1" t="s">
        <v>16</v>
      </c>
      <c r="D110" s="1">
        <v>662</v>
      </c>
      <c r="E110" s="1" t="s">
        <v>244</v>
      </c>
      <c r="F110" s="1" t="s">
        <v>245</v>
      </c>
    </row>
    <row r="111" spans="1:6">
      <c r="A111" s="1">
        <v>6</v>
      </c>
      <c r="B111" s="1" t="s">
        <v>148</v>
      </c>
      <c r="C111" s="1" t="s">
        <v>16</v>
      </c>
      <c r="D111" s="1">
        <v>662</v>
      </c>
      <c r="E111" s="1" t="s">
        <v>244</v>
      </c>
      <c r="F111" s="1" t="s">
        <v>246</v>
      </c>
    </row>
    <row r="112" spans="1:6">
      <c r="A112" s="1">
        <v>6</v>
      </c>
      <c r="B112" s="1" t="s">
        <v>148</v>
      </c>
      <c r="C112" s="1" t="s">
        <v>16</v>
      </c>
      <c r="D112" s="1">
        <v>672</v>
      </c>
      <c r="E112" s="1" t="s">
        <v>247</v>
      </c>
      <c r="F112" s="1" t="s">
        <v>248</v>
      </c>
    </row>
    <row r="113" spans="1:6">
      <c r="A113" s="1">
        <v>6</v>
      </c>
      <c r="B113" s="1" t="s">
        <v>148</v>
      </c>
      <c r="C113" s="1" t="s">
        <v>16</v>
      </c>
      <c r="D113" s="1">
        <v>672</v>
      </c>
      <c r="E113" s="1" t="s">
        <v>247</v>
      </c>
      <c r="F113" s="1" t="s">
        <v>249</v>
      </c>
    </row>
    <row r="114" spans="1:6">
      <c r="A114" s="1">
        <v>6</v>
      </c>
      <c r="B114" s="1" t="s">
        <v>148</v>
      </c>
      <c r="C114" s="1" t="s">
        <v>16</v>
      </c>
      <c r="D114" s="1">
        <v>672</v>
      </c>
      <c r="E114" s="1" t="s">
        <v>247</v>
      </c>
      <c r="F114" s="1" t="s">
        <v>250</v>
      </c>
    </row>
    <row r="115" spans="1:6">
      <c r="A115" s="1">
        <v>6</v>
      </c>
      <c r="B115" s="1" t="s">
        <v>148</v>
      </c>
      <c r="C115" s="1" t="s">
        <v>16</v>
      </c>
      <c r="D115" s="1">
        <v>672</v>
      </c>
      <c r="E115" s="1" t="s">
        <v>247</v>
      </c>
      <c r="F115" s="1" t="s">
        <v>251</v>
      </c>
    </row>
    <row r="116" spans="1:6">
      <c r="A116" s="1">
        <v>6</v>
      </c>
      <c r="B116" s="1" t="s">
        <v>148</v>
      </c>
      <c r="C116" s="1" t="s">
        <v>16</v>
      </c>
      <c r="D116" s="1">
        <v>672</v>
      </c>
      <c r="E116" s="1" t="s">
        <v>247</v>
      </c>
      <c r="F116" s="1" t="s">
        <v>252</v>
      </c>
    </row>
    <row r="117" spans="1:6">
      <c r="A117" s="1">
        <v>6</v>
      </c>
      <c r="B117" s="1" t="s">
        <v>148</v>
      </c>
      <c r="C117" s="1" t="s">
        <v>16</v>
      </c>
      <c r="D117" s="1">
        <v>672</v>
      </c>
      <c r="E117" s="1" t="s">
        <v>247</v>
      </c>
      <c r="F117" s="1" t="s">
        <v>253</v>
      </c>
    </row>
    <row r="118" spans="1:6">
      <c r="A118" s="1">
        <v>6</v>
      </c>
      <c r="B118" s="1" t="s">
        <v>148</v>
      </c>
      <c r="C118" s="1" t="s">
        <v>16</v>
      </c>
      <c r="D118" s="1">
        <v>663</v>
      </c>
      <c r="E118" s="1" t="s">
        <v>254</v>
      </c>
      <c r="F118" s="1" t="s">
        <v>255</v>
      </c>
    </row>
    <row r="119" spans="1:6">
      <c r="A119" s="1">
        <v>6</v>
      </c>
      <c r="B119" s="1" t="s">
        <v>148</v>
      </c>
      <c r="C119" s="1" t="s">
        <v>16</v>
      </c>
      <c r="D119" s="1">
        <v>663</v>
      </c>
      <c r="E119" s="1" t="s">
        <v>254</v>
      </c>
      <c r="F119" s="1" t="s">
        <v>256</v>
      </c>
    </row>
    <row r="120" spans="1:6">
      <c r="A120" s="1">
        <v>6</v>
      </c>
      <c r="B120" s="1" t="s">
        <v>148</v>
      </c>
      <c r="C120" s="1" t="s">
        <v>16</v>
      </c>
      <c r="D120" s="1">
        <v>663</v>
      </c>
      <c r="E120" s="1" t="s">
        <v>254</v>
      </c>
      <c r="F120" s="1" t="s">
        <v>257</v>
      </c>
    </row>
    <row r="121" spans="1:6">
      <c r="A121" s="1">
        <v>6</v>
      </c>
      <c r="B121" s="1" t="s">
        <v>148</v>
      </c>
      <c r="C121" s="1" t="s">
        <v>16</v>
      </c>
      <c r="D121" s="1">
        <v>663</v>
      </c>
      <c r="E121" s="1" t="s">
        <v>254</v>
      </c>
      <c r="F121" s="1" t="s">
        <v>258</v>
      </c>
    </row>
    <row r="122" spans="1:6">
      <c r="A122" s="1">
        <v>6</v>
      </c>
      <c r="B122" s="1" t="s">
        <v>148</v>
      </c>
      <c r="C122" s="1" t="s">
        <v>16</v>
      </c>
      <c r="D122" s="1">
        <v>663</v>
      </c>
      <c r="E122" s="1" t="s">
        <v>254</v>
      </c>
      <c r="F122" s="1" t="s">
        <v>259</v>
      </c>
    </row>
    <row r="123" spans="1:6">
      <c r="A123" s="1">
        <v>6</v>
      </c>
      <c r="B123" s="1" t="s">
        <v>148</v>
      </c>
      <c r="C123" s="1" t="s">
        <v>16</v>
      </c>
      <c r="D123" s="1">
        <v>577</v>
      </c>
      <c r="E123" s="1" t="s">
        <v>260</v>
      </c>
      <c r="F123" s="1" t="s">
        <v>261</v>
      </c>
    </row>
    <row r="124" spans="1:6">
      <c r="A124" s="1">
        <v>6</v>
      </c>
      <c r="B124" s="1" t="s">
        <v>148</v>
      </c>
      <c r="C124" s="1" t="s">
        <v>16</v>
      </c>
      <c r="D124" s="1">
        <v>577</v>
      </c>
      <c r="E124" s="1" t="s">
        <v>260</v>
      </c>
      <c r="F124" s="1" t="s">
        <v>262</v>
      </c>
    </row>
    <row r="125" spans="1:6">
      <c r="A125" s="1">
        <v>6</v>
      </c>
      <c r="B125" s="1" t="s">
        <v>148</v>
      </c>
      <c r="C125" s="1" t="s">
        <v>16</v>
      </c>
      <c r="D125" s="1">
        <v>577</v>
      </c>
      <c r="E125" s="1" t="s">
        <v>260</v>
      </c>
      <c r="F125" s="1" t="s">
        <v>263</v>
      </c>
    </row>
    <row r="126" spans="1:6">
      <c r="A126" s="1">
        <v>6</v>
      </c>
      <c r="B126" s="1" t="s">
        <v>148</v>
      </c>
      <c r="C126" s="1" t="s">
        <v>16</v>
      </c>
      <c r="D126" s="1">
        <v>580</v>
      </c>
      <c r="E126" s="1" t="s">
        <v>264</v>
      </c>
      <c r="F126" s="1" t="s">
        <v>236</v>
      </c>
    </row>
    <row r="127" spans="1:6">
      <c r="A127" s="1">
        <v>6</v>
      </c>
      <c r="B127" s="1" t="s">
        <v>148</v>
      </c>
      <c r="C127" s="1" t="s">
        <v>16</v>
      </c>
      <c r="D127" s="1">
        <v>580</v>
      </c>
      <c r="E127" s="1" t="s">
        <v>264</v>
      </c>
      <c r="F127" s="1" t="s">
        <v>265</v>
      </c>
    </row>
    <row r="128" spans="1:6">
      <c r="A128" s="1">
        <v>6</v>
      </c>
      <c r="B128" s="1" t="s">
        <v>148</v>
      </c>
      <c r="C128" s="1" t="s">
        <v>16</v>
      </c>
      <c r="D128" s="1">
        <v>545</v>
      </c>
      <c r="E128" s="1" t="s">
        <v>266</v>
      </c>
      <c r="F128" s="1" t="s">
        <v>267</v>
      </c>
    </row>
    <row r="129" spans="1:6">
      <c r="A129" s="1">
        <v>6</v>
      </c>
      <c r="B129" s="1" t="s">
        <v>148</v>
      </c>
      <c r="C129" s="1" t="s">
        <v>16</v>
      </c>
      <c r="D129" s="1">
        <v>545</v>
      </c>
      <c r="E129" s="1" t="s">
        <v>266</v>
      </c>
      <c r="F129" s="1" t="s">
        <v>163</v>
      </c>
    </row>
    <row r="130" spans="1:6">
      <c r="A130" s="1">
        <v>6</v>
      </c>
      <c r="B130" s="1" t="s">
        <v>148</v>
      </c>
      <c r="C130" s="1" t="s">
        <v>16</v>
      </c>
      <c r="D130" s="1">
        <v>566</v>
      </c>
      <c r="E130" s="1" t="s">
        <v>268</v>
      </c>
      <c r="F130" s="1" t="s">
        <v>269</v>
      </c>
    </row>
    <row r="131" spans="1:6">
      <c r="A131" s="1">
        <v>6</v>
      </c>
      <c r="B131" s="1" t="s">
        <v>148</v>
      </c>
      <c r="C131" s="1" t="s">
        <v>16</v>
      </c>
      <c r="D131" s="1">
        <v>566</v>
      </c>
      <c r="E131" s="1" t="s">
        <v>268</v>
      </c>
      <c r="F131" s="1" t="s">
        <v>270</v>
      </c>
    </row>
    <row r="132" spans="1:6">
      <c r="A132" s="1">
        <v>6</v>
      </c>
      <c r="B132" s="1" t="s">
        <v>148</v>
      </c>
      <c r="C132" s="1" t="s">
        <v>16</v>
      </c>
      <c r="D132" s="1">
        <v>566</v>
      </c>
      <c r="E132" s="1" t="s">
        <v>268</v>
      </c>
      <c r="F132" s="1" t="s">
        <v>271</v>
      </c>
    </row>
    <row r="133" spans="1:6">
      <c r="A133" s="1">
        <v>6</v>
      </c>
      <c r="B133" s="1" t="s">
        <v>148</v>
      </c>
      <c r="C133" s="1" t="s">
        <v>16</v>
      </c>
      <c r="D133" s="1">
        <v>566</v>
      </c>
      <c r="E133" s="1" t="s">
        <v>268</v>
      </c>
      <c r="F133" s="1" t="s">
        <v>272</v>
      </c>
    </row>
    <row r="134" spans="1:6">
      <c r="A134" s="1">
        <v>6</v>
      </c>
      <c r="B134" s="1" t="s">
        <v>148</v>
      </c>
      <c r="C134" s="1" t="s">
        <v>16</v>
      </c>
      <c r="D134" s="1">
        <v>566</v>
      </c>
      <c r="E134" s="1" t="s">
        <v>268</v>
      </c>
      <c r="F134" s="1" t="s">
        <v>273</v>
      </c>
    </row>
    <row r="135" spans="1:6">
      <c r="A135" s="1">
        <v>6</v>
      </c>
      <c r="B135" s="1" t="s">
        <v>148</v>
      </c>
      <c r="C135" s="1" t="s">
        <v>16</v>
      </c>
      <c r="D135" s="1">
        <v>566</v>
      </c>
      <c r="E135" s="1" t="s">
        <v>268</v>
      </c>
      <c r="F135" s="1" t="s">
        <v>274</v>
      </c>
    </row>
    <row r="136" spans="1:6">
      <c r="A136" s="1">
        <v>6</v>
      </c>
      <c r="B136" s="1" t="s">
        <v>275</v>
      </c>
      <c r="C136" s="1" t="s">
        <v>65</v>
      </c>
      <c r="D136" s="1">
        <v>301</v>
      </c>
      <c r="E136" s="1" t="s">
        <v>276</v>
      </c>
      <c r="F136" s="1" t="s">
        <v>277</v>
      </c>
    </row>
    <row r="137" spans="1:6">
      <c r="A137" s="1">
        <v>6</v>
      </c>
      <c r="B137" s="1" t="s">
        <v>275</v>
      </c>
      <c r="C137" s="1" t="s">
        <v>65</v>
      </c>
      <c r="D137" s="1">
        <v>301</v>
      </c>
      <c r="E137" s="1" t="s">
        <v>276</v>
      </c>
      <c r="F137" s="1" t="s">
        <v>278</v>
      </c>
    </row>
    <row r="138" spans="1:6">
      <c r="A138" s="1">
        <v>6</v>
      </c>
      <c r="B138" s="1" t="s">
        <v>275</v>
      </c>
      <c r="C138" s="1" t="s">
        <v>65</v>
      </c>
      <c r="D138" s="1">
        <v>301</v>
      </c>
      <c r="E138" s="1" t="s">
        <v>276</v>
      </c>
      <c r="F138" s="1" t="s">
        <v>279</v>
      </c>
    </row>
    <row r="139" spans="1:6">
      <c r="A139" s="1">
        <v>6</v>
      </c>
      <c r="B139" s="1" t="s">
        <v>275</v>
      </c>
      <c r="C139" s="1" t="s">
        <v>65</v>
      </c>
      <c r="D139" s="1">
        <v>301</v>
      </c>
      <c r="E139" s="1" t="s">
        <v>276</v>
      </c>
      <c r="F139" s="1" t="s">
        <v>280</v>
      </c>
    </row>
    <row r="140" spans="1:6">
      <c r="A140" s="1">
        <v>6</v>
      </c>
      <c r="B140" s="1" t="s">
        <v>275</v>
      </c>
      <c r="C140" s="1" t="s">
        <v>65</v>
      </c>
      <c r="D140" s="1">
        <v>301</v>
      </c>
      <c r="E140" s="1" t="s">
        <v>276</v>
      </c>
      <c r="F140" s="1" t="s">
        <v>281</v>
      </c>
    </row>
    <row r="141" spans="1:6">
      <c r="A141" s="1">
        <v>6</v>
      </c>
      <c r="B141" s="1" t="s">
        <v>275</v>
      </c>
      <c r="C141" s="1" t="s">
        <v>65</v>
      </c>
      <c r="D141" s="1">
        <v>302</v>
      </c>
      <c r="E141" s="1" t="s">
        <v>282</v>
      </c>
      <c r="F141" s="1" t="s">
        <v>283</v>
      </c>
    </row>
    <row r="142" spans="1:6">
      <c r="A142" s="1">
        <v>6</v>
      </c>
      <c r="B142" s="1" t="s">
        <v>275</v>
      </c>
      <c r="C142" s="1" t="s">
        <v>65</v>
      </c>
      <c r="D142" s="1">
        <v>302</v>
      </c>
      <c r="E142" s="1" t="s">
        <v>282</v>
      </c>
      <c r="F142" s="1" t="s">
        <v>284</v>
      </c>
    </row>
    <row r="143" spans="1:6">
      <c r="A143" s="1">
        <v>6</v>
      </c>
      <c r="B143" s="1" t="s">
        <v>275</v>
      </c>
      <c r="C143" s="1" t="s">
        <v>65</v>
      </c>
      <c r="D143" s="1">
        <v>302</v>
      </c>
      <c r="E143" s="1" t="s">
        <v>282</v>
      </c>
      <c r="F143" s="1" t="s">
        <v>285</v>
      </c>
    </row>
    <row r="144" spans="1:6">
      <c r="A144" s="1">
        <v>6</v>
      </c>
      <c r="B144" s="1" t="s">
        <v>275</v>
      </c>
      <c r="C144" s="1" t="s">
        <v>65</v>
      </c>
      <c r="D144" s="1">
        <v>302</v>
      </c>
      <c r="E144" s="1" t="s">
        <v>282</v>
      </c>
      <c r="F144" s="1" t="s">
        <v>286</v>
      </c>
    </row>
    <row r="145" spans="1:6">
      <c r="A145" s="1">
        <v>6</v>
      </c>
      <c r="B145" s="1" t="s">
        <v>275</v>
      </c>
      <c r="C145" s="1" t="s">
        <v>65</v>
      </c>
      <c r="D145" s="1">
        <v>302</v>
      </c>
      <c r="E145" s="1" t="s">
        <v>282</v>
      </c>
      <c r="F145" s="1" t="s">
        <v>287</v>
      </c>
    </row>
    <row r="146" spans="1:6">
      <c r="A146" s="1">
        <v>6</v>
      </c>
      <c r="B146" s="1" t="s">
        <v>275</v>
      </c>
      <c r="C146" s="1" t="s">
        <v>65</v>
      </c>
      <c r="D146" s="1">
        <v>303</v>
      </c>
      <c r="E146" s="1" t="s">
        <v>288</v>
      </c>
      <c r="F146" s="1" t="s">
        <v>289</v>
      </c>
    </row>
    <row r="147" spans="1:6">
      <c r="A147" s="1">
        <v>6</v>
      </c>
      <c r="B147" s="1" t="s">
        <v>275</v>
      </c>
      <c r="C147" s="1" t="s">
        <v>65</v>
      </c>
      <c r="D147" s="1">
        <v>303</v>
      </c>
      <c r="E147" s="1" t="s">
        <v>288</v>
      </c>
      <c r="F147" s="1" t="s">
        <v>290</v>
      </c>
    </row>
    <row r="148" spans="1:6">
      <c r="A148" s="1">
        <v>6</v>
      </c>
      <c r="B148" s="1" t="s">
        <v>275</v>
      </c>
      <c r="C148" s="1" t="s">
        <v>65</v>
      </c>
      <c r="D148" s="1">
        <v>304</v>
      </c>
      <c r="E148" s="1" t="s">
        <v>291</v>
      </c>
      <c r="F148" s="1" t="s">
        <v>292</v>
      </c>
    </row>
    <row r="149" spans="1:6">
      <c r="A149" s="1">
        <v>6</v>
      </c>
      <c r="B149" s="1" t="s">
        <v>275</v>
      </c>
      <c r="C149" s="1" t="s">
        <v>65</v>
      </c>
      <c r="D149" s="1">
        <v>304</v>
      </c>
      <c r="E149" s="1" t="s">
        <v>291</v>
      </c>
      <c r="F149" s="1" t="s">
        <v>293</v>
      </c>
    </row>
    <row r="150" spans="1:6">
      <c r="A150" s="1">
        <v>6</v>
      </c>
      <c r="B150" s="1" t="s">
        <v>275</v>
      </c>
      <c r="C150" s="1" t="s">
        <v>65</v>
      </c>
      <c r="D150" s="1">
        <v>304</v>
      </c>
      <c r="E150" s="1" t="s">
        <v>291</v>
      </c>
      <c r="F150" s="1" t="s">
        <v>294</v>
      </c>
    </row>
    <row r="151" spans="1:6">
      <c r="A151" s="1">
        <v>6</v>
      </c>
      <c r="B151" s="1" t="s">
        <v>275</v>
      </c>
      <c r="C151" s="1" t="s">
        <v>65</v>
      </c>
      <c r="D151" s="1">
        <v>304</v>
      </c>
      <c r="E151" s="1" t="s">
        <v>291</v>
      </c>
      <c r="F151" s="1" t="s">
        <v>295</v>
      </c>
    </row>
    <row r="152" spans="1:6">
      <c r="A152" s="1">
        <v>6</v>
      </c>
      <c r="B152" s="1" t="s">
        <v>275</v>
      </c>
      <c r="C152" s="1" t="s">
        <v>65</v>
      </c>
      <c r="D152" s="1">
        <v>305</v>
      </c>
      <c r="E152" s="1" t="s">
        <v>77</v>
      </c>
      <c r="F152" s="1" t="s">
        <v>77</v>
      </c>
    </row>
    <row r="153" spans="1:6">
      <c r="A153" s="1">
        <v>6</v>
      </c>
      <c r="B153" s="1" t="s">
        <v>275</v>
      </c>
      <c r="C153" s="1" t="s">
        <v>65</v>
      </c>
      <c r="D153" s="1">
        <v>306</v>
      </c>
      <c r="E153" s="1" t="s">
        <v>296</v>
      </c>
      <c r="F153" s="1" t="s">
        <v>297</v>
      </c>
    </row>
    <row r="154" spans="1:6">
      <c r="A154" s="1">
        <v>6</v>
      </c>
      <c r="B154" s="1" t="s">
        <v>275</v>
      </c>
      <c r="C154" s="1" t="s">
        <v>65</v>
      </c>
      <c r="D154" s="1">
        <v>306</v>
      </c>
      <c r="E154" s="1" t="s">
        <v>296</v>
      </c>
      <c r="F154" s="1" t="s">
        <v>298</v>
      </c>
    </row>
    <row r="155" spans="1:6">
      <c r="A155" s="1">
        <v>6</v>
      </c>
      <c r="B155" s="1" t="s">
        <v>275</v>
      </c>
      <c r="C155" s="1" t="s">
        <v>65</v>
      </c>
      <c r="D155" s="1">
        <v>308</v>
      </c>
      <c r="E155" s="1" t="s">
        <v>299</v>
      </c>
      <c r="F155" s="1" t="s">
        <v>300</v>
      </c>
    </row>
    <row r="156" spans="1:6">
      <c r="A156" s="1">
        <v>6</v>
      </c>
      <c r="B156" s="1" t="s">
        <v>275</v>
      </c>
      <c r="C156" s="1" t="s">
        <v>65</v>
      </c>
      <c r="D156" s="1">
        <v>308</v>
      </c>
      <c r="E156" s="1" t="s">
        <v>299</v>
      </c>
      <c r="F156" s="1" t="s">
        <v>301</v>
      </c>
    </row>
    <row r="157" spans="1:6">
      <c r="A157" s="1">
        <v>6</v>
      </c>
      <c r="B157" s="1" t="s">
        <v>275</v>
      </c>
      <c r="C157" s="1" t="s">
        <v>65</v>
      </c>
      <c r="D157" s="1">
        <v>308</v>
      </c>
      <c r="E157" s="1" t="s">
        <v>299</v>
      </c>
      <c r="F157" s="1" t="s">
        <v>302</v>
      </c>
    </row>
    <row r="158" spans="1:6">
      <c r="A158" s="1">
        <v>6</v>
      </c>
      <c r="B158" s="1" t="s">
        <v>303</v>
      </c>
      <c r="C158" s="1" t="s">
        <v>80</v>
      </c>
      <c r="D158" s="1">
        <v>211</v>
      </c>
      <c r="E158" s="1" t="s">
        <v>304</v>
      </c>
      <c r="F158" s="1" t="s">
        <v>305</v>
      </c>
    </row>
    <row r="159" spans="1:6">
      <c r="A159" s="1">
        <v>6</v>
      </c>
      <c r="B159" s="1" t="s">
        <v>303</v>
      </c>
      <c r="C159" s="1" t="s">
        <v>80</v>
      </c>
      <c r="D159" s="1">
        <v>211</v>
      </c>
      <c r="E159" s="1" t="s">
        <v>304</v>
      </c>
      <c r="F159" s="1" t="s">
        <v>306</v>
      </c>
    </row>
    <row r="160" spans="1:6">
      <c r="A160" s="1">
        <v>6</v>
      </c>
      <c r="B160" s="1" t="s">
        <v>303</v>
      </c>
      <c r="C160" s="1" t="s">
        <v>80</v>
      </c>
      <c r="D160" s="1">
        <v>211</v>
      </c>
      <c r="E160" s="1" t="s">
        <v>304</v>
      </c>
      <c r="F160" s="1" t="s">
        <v>307</v>
      </c>
    </row>
    <row r="161" spans="1:7">
      <c r="A161" s="1">
        <v>6</v>
      </c>
      <c r="B161" s="1" t="s">
        <v>303</v>
      </c>
      <c r="C161" s="1" t="s">
        <v>80</v>
      </c>
      <c r="D161" s="1">
        <v>211</v>
      </c>
      <c r="E161" s="1" t="s">
        <v>304</v>
      </c>
      <c r="F161" s="1" t="s">
        <v>308</v>
      </c>
    </row>
    <row r="162" spans="1:7">
      <c r="A162" s="1">
        <v>6</v>
      </c>
      <c r="B162" s="1" t="s">
        <v>303</v>
      </c>
      <c r="C162" s="1" t="s">
        <v>80</v>
      </c>
      <c r="D162" s="1">
        <v>211</v>
      </c>
      <c r="E162" s="1" t="s">
        <v>304</v>
      </c>
      <c r="F162" s="1" t="s">
        <v>309</v>
      </c>
    </row>
    <row r="163" spans="1:7">
      <c r="A163" s="1">
        <v>6</v>
      </c>
      <c r="B163" s="1" t="s">
        <v>303</v>
      </c>
      <c r="C163" s="1" t="s">
        <v>80</v>
      </c>
      <c r="D163" s="1">
        <v>207</v>
      </c>
      <c r="E163" s="1" t="s">
        <v>310</v>
      </c>
      <c r="F163" s="1" t="s">
        <v>311</v>
      </c>
      <c r="G163" s="1" t="s">
        <v>312</v>
      </c>
    </row>
    <row r="164" spans="1:7">
      <c r="A164" s="1">
        <v>6</v>
      </c>
      <c r="B164" s="1" t="s">
        <v>303</v>
      </c>
      <c r="C164" s="1" t="s">
        <v>80</v>
      </c>
      <c r="D164" s="1">
        <v>207</v>
      </c>
      <c r="E164" s="1" t="s">
        <v>310</v>
      </c>
      <c r="F164" s="1" t="s">
        <v>313</v>
      </c>
      <c r="G164" s="1" t="s">
        <v>312</v>
      </c>
    </row>
    <row r="165" spans="1:7">
      <c r="A165" s="1">
        <v>6</v>
      </c>
      <c r="B165" s="1" t="s">
        <v>303</v>
      </c>
      <c r="C165" s="1" t="s">
        <v>80</v>
      </c>
      <c r="D165" s="1">
        <v>207</v>
      </c>
      <c r="E165" s="1" t="s">
        <v>310</v>
      </c>
      <c r="F165" s="1" t="s">
        <v>314</v>
      </c>
      <c r="G165" s="1" t="s">
        <v>312</v>
      </c>
    </row>
    <row r="166" spans="1:7">
      <c r="A166" s="1">
        <v>6</v>
      </c>
      <c r="B166" s="1" t="s">
        <v>303</v>
      </c>
      <c r="C166" s="1" t="s">
        <v>80</v>
      </c>
      <c r="D166" s="1">
        <v>207</v>
      </c>
      <c r="E166" s="1" t="s">
        <v>310</v>
      </c>
      <c r="F166" s="1" t="s">
        <v>315</v>
      </c>
      <c r="G166" s="1" t="s">
        <v>312</v>
      </c>
    </row>
    <row r="167" spans="1:7">
      <c r="A167" s="1">
        <v>6</v>
      </c>
      <c r="B167" s="1" t="s">
        <v>303</v>
      </c>
      <c r="C167" s="1" t="s">
        <v>80</v>
      </c>
      <c r="D167" s="1">
        <v>207</v>
      </c>
      <c r="E167" s="1" t="s">
        <v>310</v>
      </c>
      <c r="F167" s="1" t="s">
        <v>316</v>
      </c>
      <c r="G167" s="1" t="s">
        <v>312</v>
      </c>
    </row>
    <row r="168" spans="1:7">
      <c r="A168" s="1">
        <v>6</v>
      </c>
      <c r="B168" s="1" t="s">
        <v>303</v>
      </c>
      <c r="C168" s="1" t="s">
        <v>80</v>
      </c>
      <c r="D168" s="1">
        <v>207</v>
      </c>
      <c r="E168" s="1" t="s">
        <v>310</v>
      </c>
      <c r="F168" s="1" t="s">
        <v>317</v>
      </c>
      <c r="G168" s="1" t="s">
        <v>312</v>
      </c>
    </row>
    <row r="169" spans="1:7">
      <c r="A169" s="1">
        <v>6</v>
      </c>
      <c r="B169" s="1" t="s">
        <v>303</v>
      </c>
      <c r="C169" s="1" t="s">
        <v>80</v>
      </c>
      <c r="D169" s="1">
        <v>207</v>
      </c>
      <c r="E169" s="1" t="s">
        <v>310</v>
      </c>
      <c r="F169" s="1" t="s">
        <v>318</v>
      </c>
      <c r="G169" s="1" t="s">
        <v>312</v>
      </c>
    </row>
    <row r="170" spans="1:7">
      <c r="A170" s="1">
        <v>6</v>
      </c>
      <c r="B170" s="1" t="s">
        <v>303</v>
      </c>
      <c r="C170" s="1" t="s">
        <v>80</v>
      </c>
      <c r="D170" s="1">
        <v>207</v>
      </c>
      <c r="E170" s="1" t="s">
        <v>310</v>
      </c>
      <c r="F170" s="1" t="s">
        <v>319</v>
      </c>
      <c r="G170" s="1" t="s">
        <v>312</v>
      </c>
    </row>
    <row r="171" spans="1:7">
      <c r="A171" s="1">
        <v>6</v>
      </c>
      <c r="B171" s="1" t="s">
        <v>303</v>
      </c>
      <c r="C171" s="1" t="s">
        <v>80</v>
      </c>
      <c r="D171" s="1">
        <v>207</v>
      </c>
      <c r="E171" s="1" t="s">
        <v>310</v>
      </c>
      <c r="F171" s="1" t="s">
        <v>320</v>
      </c>
      <c r="G171" s="1" t="s">
        <v>312</v>
      </c>
    </row>
    <row r="172" spans="1:7">
      <c r="A172" s="1">
        <v>6</v>
      </c>
      <c r="B172" s="1" t="s">
        <v>303</v>
      </c>
      <c r="C172" s="1" t="s">
        <v>80</v>
      </c>
      <c r="D172" s="1">
        <v>207</v>
      </c>
      <c r="E172" s="1" t="s">
        <v>310</v>
      </c>
      <c r="F172" s="1" t="s">
        <v>321</v>
      </c>
      <c r="G172" s="1" t="s">
        <v>312</v>
      </c>
    </row>
    <row r="173" spans="1:7">
      <c r="A173" s="1">
        <v>6</v>
      </c>
      <c r="B173" s="1" t="s">
        <v>303</v>
      </c>
      <c r="C173" s="1" t="s">
        <v>80</v>
      </c>
      <c r="D173" s="1">
        <v>207</v>
      </c>
      <c r="E173" s="1" t="s">
        <v>310</v>
      </c>
      <c r="F173" s="1" t="s">
        <v>322</v>
      </c>
      <c r="G173" s="1" t="s">
        <v>312</v>
      </c>
    </row>
    <row r="174" spans="1:7">
      <c r="A174" s="1">
        <v>6</v>
      </c>
      <c r="B174" s="1" t="s">
        <v>303</v>
      </c>
      <c r="C174" s="1" t="s">
        <v>80</v>
      </c>
      <c r="D174" s="1">
        <v>207</v>
      </c>
      <c r="E174" s="1" t="s">
        <v>310</v>
      </c>
      <c r="F174" s="1" t="s">
        <v>323</v>
      </c>
      <c r="G174" s="1" t="s">
        <v>312</v>
      </c>
    </row>
    <row r="175" spans="1:7">
      <c r="A175" s="1">
        <v>6</v>
      </c>
      <c r="B175" s="1" t="s">
        <v>303</v>
      </c>
      <c r="C175" s="1" t="s">
        <v>80</v>
      </c>
      <c r="D175" s="1">
        <v>201</v>
      </c>
      <c r="E175" s="1" t="s">
        <v>324</v>
      </c>
      <c r="F175" s="1" t="s">
        <v>325</v>
      </c>
      <c r="G175" s="1" t="s">
        <v>312</v>
      </c>
    </row>
    <row r="176" spans="1:7">
      <c r="A176" s="1">
        <v>6</v>
      </c>
      <c r="B176" s="1" t="s">
        <v>303</v>
      </c>
      <c r="C176" s="1" t="s">
        <v>80</v>
      </c>
      <c r="D176" s="1">
        <v>201</v>
      </c>
      <c r="E176" s="1" t="s">
        <v>324</v>
      </c>
      <c r="F176" s="1" t="s">
        <v>326</v>
      </c>
      <c r="G176" s="1" t="s">
        <v>312</v>
      </c>
    </row>
    <row r="177" spans="1:7">
      <c r="A177" s="1">
        <v>6</v>
      </c>
      <c r="B177" s="1" t="s">
        <v>303</v>
      </c>
      <c r="C177" s="1" t="s">
        <v>80</v>
      </c>
      <c r="D177" s="1">
        <v>201</v>
      </c>
      <c r="E177" s="1" t="s">
        <v>324</v>
      </c>
      <c r="F177" s="1" t="s">
        <v>327</v>
      </c>
      <c r="G177" s="1" t="s">
        <v>312</v>
      </c>
    </row>
    <row r="178" spans="1:7">
      <c r="A178" s="1">
        <v>6</v>
      </c>
      <c r="B178" s="1" t="s">
        <v>303</v>
      </c>
      <c r="C178" s="1" t="s">
        <v>80</v>
      </c>
      <c r="D178" s="1">
        <v>202</v>
      </c>
      <c r="E178" s="1" t="s">
        <v>328</v>
      </c>
      <c r="F178" s="1" t="s">
        <v>329</v>
      </c>
      <c r="G178" s="1" t="s">
        <v>312</v>
      </c>
    </row>
    <row r="179" spans="1:7">
      <c r="A179" s="1">
        <v>6</v>
      </c>
      <c r="B179" s="1" t="s">
        <v>303</v>
      </c>
      <c r="C179" s="1" t="s">
        <v>80</v>
      </c>
      <c r="D179" s="1">
        <v>202</v>
      </c>
      <c r="E179" s="1" t="s">
        <v>328</v>
      </c>
      <c r="F179" s="1" t="s">
        <v>330</v>
      </c>
      <c r="G179" s="1" t="s">
        <v>312</v>
      </c>
    </row>
    <row r="180" spans="1:7">
      <c r="A180" s="1">
        <v>6</v>
      </c>
      <c r="B180" s="1" t="s">
        <v>303</v>
      </c>
      <c r="C180" s="1" t="s">
        <v>80</v>
      </c>
      <c r="D180" s="1">
        <v>202</v>
      </c>
      <c r="E180" s="1" t="s">
        <v>328</v>
      </c>
      <c r="F180" s="1" t="s">
        <v>331</v>
      </c>
      <c r="G180" s="1" t="s">
        <v>312</v>
      </c>
    </row>
    <row r="181" spans="1:7">
      <c r="A181" s="1">
        <v>6</v>
      </c>
      <c r="B181" s="1" t="s">
        <v>303</v>
      </c>
      <c r="C181" s="1" t="s">
        <v>80</v>
      </c>
      <c r="D181" s="1">
        <v>202</v>
      </c>
      <c r="E181" s="1" t="s">
        <v>328</v>
      </c>
      <c r="F181" s="1" t="s">
        <v>332</v>
      </c>
      <c r="G181" s="1" t="s">
        <v>312</v>
      </c>
    </row>
    <row r="182" spans="1:7">
      <c r="A182" s="1">
        <v>6</v>
      </c>
      <c r="B182" s="1" t="s">
        <v>303</v>
      </c>
      <c r="C182" s="1" t="s">
        <v>80</v>
      </c>
      <c r="D182" s="1">
        <v>208</v>
      </c>
      <c r="E182" s="1" t="s">
        <v>333</v>
      </c>
      <c r="F182" s="1" t="s">
        <v>334</v>
      </c>
      <c r="G182" s="1" t="s">
        <v>312</v>
      </c>
    </row>
    <row r="183" spans="1:7">
      <c r="A183" s="1">
        <v>6</v>
      </c>
      <c r="B183" s="1" t="s">
        <v>303</v>
      </c>
      <c r="C183" s="1" t="s">
        <v>80</v>
      </c>
      <c r="D183" s="1">
        <v>208</v>
      </c>
      <c r="E183" s="1" t="s">
        <v>333</v>
      </c>
      <c r="F183" s="1" t="s">
        <v>335</v>
      </c>
      <c r="G183" s="1" t="s">
        <v>312</v>
      </c>
    </row>
    <row r="184" spans="1:7">
      <c r="A184" s="1">
        <v>6</v>
      </c>
      <c r="B184" s="1" t="s">
        <v>303</v>
      </c>
      <c r="C184" s="1" t="s">
        <v>80</v>
      </c>
      <c r="D184" s="1">
        <v>208</v>
      </c>
      <c r="E184" s="1" t="s">
        <v>333</v>
      </c>
      <c r="F184" s="1" t="s">
        <v>336</v>
      </c>
      <c r="G184" s="1" t="s">
        <v>312</v>
      </c>
    </row>
    <row r="185" spans="1:7">
      <c r="A185" s="1">
        <v>6</v>
      </c>
      <c r="B185" s="1" t="s">
        <v>303</v>
      </c>
      <c r="C185" s="1" t="s">
        <v>80</v>
      </c>
      <c r="D185" s="1">
        <v>208</v>
      </c>
      <c r="E185" s="1" t="s">
        <v>333</v>
      </c>
      <c r="F185" s="1" t="s">
        <v>337</v>
      </c>
      <c r="G185" s="1" t="s">
        <v>312</v>
      </c>
    </row>
    <row r="186" spans="1:7">
      <c r="A186" s="1">
        <v>6</v>
      </c>
      <c r="B186" s="1" t="s">
        <v>303</v>
      </c>
      <c r="C186" s="1" t="s">
        <v>80</v>
      </c>
      <c r="D186" s="1">
        <v>208</v>
      </c>
      <c r="E186" s="1" t="s">
        <v>333</v>
      </c>
      <c r="F186" s="1" t="s">
        <v>338</v>
      </c>
      <c r="G186" s="1" t="s">
        <v>312</v>
      </c>
    </row>
    <row r="187" spans="1:7">
      <c r="A187" s="1">
        <v>6</v>
      </c>
      <c r="B187" s="1" t="s">
        <v>303</v>
      </c>
      <c r="C187" s="1" t="s">
        <v>80</v>
      </c>
      <c r="D187" s="1">
        <v>208</v>
      </c>
      <c r="E187" s="1" t="s">
        <v>333</v>
      </c>
      <c r="F187" s="1" t="s">
        <v>339</v>
      </c>
      <c r="G187" s="1" t="s">
        <v>312</v>
      </c>
    </row>
    <row r="188" spans="1:7">
      <c r="A188" s="1">
        <v>6</v>
      </c>
      <c r="B188" s="1" t="s">
        <v>303</v>
      </c>
      <c r="C188" s="1" t="s">
        <v>80</v>
      </c>
      <c r="D188" s="1">
        <v>209</v>
      </c>
      <c r="E188" s="1" t="s">
        <v>340</v>
      </c>
      <c r="F188" s="1" t="s">
        <v>341</v>
      </c>
      <c r="G188" s="1" t="s">
        <v>312</v>
      </c>
    </row>
    <row r="189" spans="1:7">
      <c r="A189" s="1">
        <v>6</v>
      </c>
      <c r="B189" s="1" t="s">
        <v>303</v>
      </c>
      <c r="C189" s="1" t="s">
        <v>80</v>
      </c>
      <c r="D189" s="1">
        <v>209</v>
      </c>
      <c r="E189" s="1" t="s">
        <v>340</v>
      </c>
      <c r="F189" s="1" t="s">
        <v>342</v>
      </c>
      <c r="G189" s="1" t="s">
        <v>312</v>
      </c>
    </row>
    <row r="190" spans="1:7">
      <c r="A190" s="1">
        <v>6</v>
      </c>
      <c r="B190" s="1" t="s">
        <v>303</v>
      </c>
      <c r="C190" s="1" t="s">
        <v>80</v>
      </c>
      <c r="D190" s="1">
        <v>209</v>
      </c>
      <c r="E190" s="1" t="s">
        <v>340</v>
      </c>
      <c r="F190" s="1" t="s">
        <v>343</v>
      </c>
      <c r="G190" s="1" t="s">
        <v>312</v>
      </c>
    </row>
    <row r="191" spans="1:7">
      <c r="A191" s="1">
        <v>6</v>
      </c>
      <c r="B191" s="1" t="s">
        <v>303</v>
      </c>
      <c r="C191" s="1" t="s">
        <v>80</v>
      </c>
      <c r="D191" s="1">
        <v>209</v>
      </c>
      <c r="E191" s="1" t="s">
        <v>340</v>
      </c>
      <c r="F191" s="1" t="s">
        <v>344</v>
      </c>
      <c r="G191" s="1" t="s">
        <v>312</v>
      </c>
    </row>
    <row r="192" spans="1:7">
      <c r="A192" s="1">
        <v>6</v>
      </c>
      <c r="B192" s="1" t="s">
        <v>303</v>
      </c>
      <c r="C192" s="1" t="s">
        <v>80</v>
      </c>
      <c r="D192" s="1">
        <v>210</v>
      </c>
      <c r="E192" s="1" t="s">
        <v>345</v>
      </c>
      <c r="F192" s="1" t="s">
        <v>346</v>
      </c>
      <c r="G192" s="1" t="s">
        <v>312</v>
      </c>
    </row>
    <row r="193" spans="1:7">
      <c r="A193" s="1">
        <v>6</v>
      </c>
      <c r="B193" s="1" t="s">
        <v>303</v>
      </c>
      <c r="C193" s="1" t="s">
        <v>80</v>
      </c>
      <c r="D193" s="1">
        <v>210</v>
      </c>
      <c r="E193" s="1" t="s">
        <v>345</v>
      </c>
      <c r="F193" s="1" t="s">
        <v>347</v>
      </c>
      <c r="G193" s="1" t="s">
        <v>312</v>
      </c>
    </row>
    <row r="194" spans="1:7">
      <c r="A194" s="1">
        <v>6</v>
      </c>
      <c r="B194" s="1" t="s">
        <v>303</v>
      </c>
      <c r="C194" s="1" t="s">
        <v>80</v>
      </c>
      <c r="D194" s="1">
        <v>210</v>
      </c>
      <c r="E194" s="1" t="s">
        <v>345</v>
      </c>
      <c r="F194" s="1" t="s">
        <v>348</v>
      </c>
      <c r="G194" s="1" t="s">
        <v>312</v>
      </c>
    </row>
    <row r="195" spans="1:7">
      <c r="A195" s="1">
        <v>6</v>
      </c>
      <c r="B195" s="1" t="s">
        <v>303</v>
      </c>
      <c r="C195" s="1" t="s">
        <v>80</v>
      </c>
      <c r="D195" s="1">
        <v>206</v>
      </c>
      <c r="E195" s="1" t="s">
        <v>349</v>
      </c>
      <c r="F195" s="1" t="s">
        <v>350</v>
      </c>
      <c r="G195" s="1" t="s">
        <v>312</v>
      </c>
    </row>
    <row r="196" spans="1:7">
      <c r="A196" s="1">
        <v>6</v>
      </c>
      <c r="B196" s="1" t="s">
        <v>303</v>
      </c>
      <c r="C196" s="1" t="s">
        <v>80</v>
      </c>
      <c r="D196" s="1">
        <v>206</v>
      </c>
      <c r="E196" s="1" t="s">
        <v>349</v>
      </c>
      <c r="F196" s="1" t="s">
        <v>351</v>
      </c>
      <c r="G196" s="1" t="s">
        <v>312</v>
      </c>
    </row>
    <row r="197" spans="1:7">
      <c r="A197" s="1">
        <v>6</v>
      </c>
      <c r="B197" s="1" t="s">
        <v>303</v>
      </c>
      <c r="C197" s="1" t="s">
        <v>80</v>
      </c>
      <c r="D197" s="1">
        <v>206</v>
      </c>
      <c r="E197" s="1" t="s">
        <v>349</v>
      </c>
      <c r="F197" s="1" t="s">
        <v>352</v>
      </c>
      <c r="G197" s="1" t="s">
        <v>312</v>
      </c>
    </row>
    <row r="198" spans="1:7">
      <c r="A198" s="1">
        <v>6</v>
      </c>
      <c r="B198" s="1" t="s">
        <v>303</v>
      </c>
      <c r="C198" s="1" t="s">
        <v>80</v>
      </c>
      <c r="D198" s="1">
        <v>206</v>
      </c>
      <c r="E198" s="1" t="s">
        <v>349</v>
      </c>
      <c r="F198" s="1" t="s">
        <v>353</v>
      </c>
      <c r="G198" s="1" t="s">
        <v>312</v>
      </c>
    </row>
    <row r="199" spans="1:7">
      <c r="A199" s="1">
        <v>6</v>
      </c>
      <c r="B199" s="1" t="s">
        <v>303</v>
      </c>
      <c r="C199" s="1" t="s">
        <v>80</v>
      </c>
      <c r="D199" s="1">
        <v>206</v>
      </c>
      <c r="E199" s="1" t="s">
        <v>349</v>
      </c>
      <c r="F199" s="1" t="s">
        <v>354</v>
      </c>
      <c r="G199" s="1" t="s">
        <v>312</v>
      </c>
    </row>
    <row r="200" spans="1:7">
      <c r="A200" s="1">
        <v>6</v>
      </c>
      <c r="B200" s="1" t="s">
        <v>303</v>
      </c>
      <c r="C200" s="1" t="s">
        <v>80</v>
      </c>
      <c r="D200" s="1">
        <v>203</v>
      </c>
      <c r="E200" s="1" t="s">
        <v>355</v>
      </c>
      <c r="F200" s="1" t="s">
        <v>356</v>
      </c>
      <c r="G200" s="1" t="s">
        <v>312</v>
      </c>
    </row>
    <row r="201" spans="1:7">
      <c r="A201" s="1">
        <v>6</v>
      </c>
      <c r="B201" s="1" t="s">
        <v>303</v>
      </c>
      <c r="C201" s="1" t="s">
        <v>80</v>
      </c>
      <c r="D201" s="1">
        <v>203</v>
      </c>
      <c r="E201" s="1" t="s">
        <v>355</v>
      </c>
      <c r="F201" s="1" t="s">
        <v>357</v>
      </c>
      <c r="G201" s="1" t="s">
        <v>312</v>
      </c>
    </row>
    <row r="202" spans="1:7">
      <c r="A202" s="1">
        <v>6</v>
      </c>
      <c r="B202" s="1" t="s">
        <v>303</v>
      </c>
      <c r="C202" s="1" t="s">
        <v>80</v>
      </c>
      <c r="D202" s="1">
        <v>203</v>
      </c>
      <c r="E202" s="1" t="s">
        <v>355</v>
      </c>
      <c r="F202" s="1" t="s">
        <v>358</v>
      </c>
      <c r="G202" s="1" t="s">
        <v>312</v>
      </c>
    </row>
    <row r="203" spans="1:7">
      <c r="A203" s="1">
        <v>6</v>
      </c>
      <c r="B203" s="1" t="s">
        <v>303</v>
      </c>
      <c r="C203" s="1" t="s">
        <v>80</v>
      </c>
      <c r="D203" s="1">
        <v>203</v>
      </c>
      <c r="E203" s="1" t="s">
        <v>355</v>
      </c>
      <c r="F203" s="1" t="s">
        <v>359</v>
      </c>
      <c r="G203" s="1" t="s">
        <v>312</v>
      </c>
    </row>
    <row r="204" spans="1:7">
      <c r="A204" s="1">
        <v>6</v>
      </c>
      <c r="B204" s="1" t="s">
        <v>303</v>
      </c>
      <c r="C204" s="1" t="s">
        <v>80</v>
      </c>
      <c r="D204" s="1">
        <v>203</v>
      </c>
      <c r="E204" s="1" t="s">
        <v>355</v>
      </c>
      <c r="F204" s="1" t="s">
        <v>360</v>
      </c>
      <c r="G204" s="1" t="s">
        <v>312</v>
      </c>
    </row>
    <row r="205" spans="1:7">
      <c r="A205" s="1">
        <v>6</v>
      </c>
      <c r="B205" s="1" t="s">
        <v>303</v>
      </c>
      <c r="C205" s="1" t="s">
        <v>80</v>
      </c>
      <c r="D205" s="1">
        <v>203</v>
      </c>
      <c r="E205" s="1" t="s">
        <v>355</v>
      </c>
      <c r="F205" s="1" t="s">
        <v>361</v>
      </c>
      <c r="G205" s="1" t="s">
        <v>312</v>
      </c>
    </row>
    <row r="206" spans="1:7">
      <c r="A206" s="1">
        <v>6</v>
      </c>
      <c r="B206" s="1" t="s">
        <v>303</v>
      </c>
      <c r="C206" s="1" t="s">
        <v>80</v>
      </c>
      <c r="D206" s="1">
        <v>204</v>
      </c>
      <c r="E206" s="1" t="s">
        <v>362</v>
      </c>
      <c r="F206" s="1" t="s">
        <v>363</v>
      </c>
      <c r="G206" s="1" t="s">
        <v>312</v>
      </c>
    </row>
    <row r="207" spans="1:7">
      <c r="A207" s="1">
        <v>6</v>
      </c>
      <c r="B207" s="1" t="s">
        <v>303</v>
      </c>
      <c r="C207" s="1" t="s">
        <v>80</v>
      </c>
      <c r="D207" s="1">
        <v>204</v>
      </c>
      <c r="E207" s="1" t="s">
        <v>362</v>
      </c>
      <c r="F207" s="1" t="s">
        <v>364</v>
      </c>
      <c r="G207" s="1" t="s">
        <v>312</v>
      </c>
    </row>
    <row r="208" spans="1:7">
      <c r="A208" s="1">
        <v>6</v>
      </c>
      <c r="B208" s="1" t="s">
        <v>303</v>
      </c>
      <c r="C208" s="1" t="s">
        <v>80</v>
      </c>
      <c r="D208" s="1">
        <v>204</v>
      </c>
      <c r="E208" s="1" t="s">
        <v>362</v>
      </c>
      <c r="F208" s="1" t="s">
        <v>365</v>
      </c>
      <c r="G208" s="1" t="s">
        <v>312</v>
      </c>
    </row>
    <row r="209" spans="1:7">
      <c r="A209" s="1">
        <v>6</v>
      </c>
      <c r="B209" s="1" t="s">
        <v>303</v>
      </c>
      <c r="C209" s="1" t="s">
        <v>80</v>
      </c>
      <c r="D209" s="1">
        <v>205</v>
      </c>
      <c r="E209" s="1" t="s">
        <v>366</v>
      </c>
      <c r="F209" s="1" t="s">
        <v>367</v>
      </c>
      <c r="G209" s="1" t="s">
        <v>312</v>
      </c>
    </row>
    <row r="210" spans="1:7">
      <c r="A210" s="1">
        <v>6</v>
      </c>
      <c r="B210" s="1" t="s">
        <v>303</v>
      </c>
      <c r="C210" s="1" t="s">
        <v>80</v>
      </c>
      <c r="D210" s="1">
        <v>205</v>
      </c>
      <c r="E210" s="1" t="s">
        <v>366</v>
      </c>
      <c r="F210" s="1" t="s">
        <v>368</v>
      </c>
      <c r="G210" s="1" t="s">
        <v>312</v>
      </c>
    </row>
    <row r="211" spans="1:7">
      <c r="A211" s="1">
        <v>6</v>
      </c>
      <c r="B211" s="1" t="s">
        <v>303</v>
      </c>
      <c r="C211" s="1" t="s">
        <v>80</v>
      </c>
      <c r="D211" s="1">
        <v>205</v>
      </c>
      <c r="E211" s="1" t="s">
        <v>366</v>
      </c>
      <c r="F211" s="1" t="s">
        <v>369</v>
      </c>
      <c r="G211" s="1" t="s">
        <v>312</v>
      </c>
    </row>
    <row r="212" spans="1:7">
      <c r="A212" s="1">
        <v>6</v>
      </c>
      <c r="B212" s="1" t="s">
        <v>312</v>
      </c>
      <c r="C212" s="1" t="s">
        <v>103</v>
      </c>
      <c r="D212" s="1">
        <v>101</v>
      </c>
      <c r="E212" s="1" t="s">
        <v>370</v>
      </c>
      <c r="F212" s="1" t="s">
        <v>371</v>
      </c>
    </row>
    <row r="213" spans="1:7">
      <c r="A213" s="1">
        <v>6</v>
      </c>
      <c r="B213" s="1" t="s">
        <v>312</v>
      </c>
      <c r="C213" s="1" t="s">
        <v>103</v>
      </c>
      <c r="D213" s="1">
        <v>101</v>
      </c>
      <c r="E213" s="1" t="s">
        <v>370</v>
      </c>
      <c r="F213" s="1" t="s">
        <v>372</v>
      </c>
    </row>
    <row r="214" spans="1:7">
      <c r="A214" s="1">
        <v>6</v>
      </c>
      <c r="B214" s="1" t="s">
        <v>312</v>
      </c>
      <c r="C214" s="1" t="s">
        <v>103</v>
      </c>
      <c r="D214" s="1">
        <v>101</v>
      </c>
      <c r="E214" s="1" t="s">
        <v>370</v>
      </c>
      <c r="F214" s="1" t="s">
        <v>373</v>
      </c>
    </row>
    <row r="215" spans="1:7">
      <c r="A215" s="1">
        <v>6</v>
      </c>
      <c r="B215" s="1" t="s">
        <v>312</v>
      </c>
      <c r="C215" s="1" t="s">
        <v>103</v>
      </c>
      <c r="D215" s="1">
        <v>101</v>
      </c>
      <c r="E215" s="1" t="s">
        <v>370</v>
      </c>
      <c r="F215" s="1" t="s">
        <v>374</v>
      </c>
    </row>
    <row r="216" spans="1:7">
      <c r="A216" s="1">
        <v>6</v>
      </c>
      <c r="B216" s="1" t="s">
        <v>312</v>
      </c>
      <c r="C216" s="1" t="s">
        <v>103</v>
      </c>
      <c r="D216" s="1">
        <v>102</v>
      </c>
      <c r="E216" s="1" t="s">
        <v>375</v>
      </c>
      <c r="F216" s="1" t="s">
        <v>125</v>
      </c>
    </row>
    <row r="217" spans="1:7">
      <c r="A217" s="1">
        <v>6</v>
      </c>
      <c r="B217" s="1" t="s">
        <v>312</v>
      </c>
      <c r="C217" s="1" t="s">
        <v>103</v>
      </c>
      <c r="D217" s="1">
        <v>102</v>
      </c>
      <c r="E217" s="1" t="s">
        <v>375</v>
      </c>
      <c r="F217" s="1" t="s">
        <v>376</v>
      </c>
    </row>
    <row r="218" spans="1:7">
      <c r="A218" s="1">
        <v>6</v>
      </c>
      <c r="B218" s="1" t="s">
        <v>312</v>
      </c>
      <c r="C218" s="1" t="s">
        <v>103</v>
      </c>
      <c r="D218" s="1">
        <v>102</v>
      </c>
      <c r="E218" s="1" t="s">
        <v>375</v>
      </c>
      <c r="F218" s="1" t="s">
        <v>126</v>
      </c>
    </row>
    <row r="219" spans="1:7">
      <c r="A219" s="1">
        <v>6</v>
      </c>
      <c r="B219" s="1" t="s">
        <v>312</v>
      </c>
      <c r="C219" s="1" t="s">
        <v>103</v>
      </c>
      <c r="D219" s="1">
        <v>102</v>
      </c>
      <c r="E219" s="1" t="s">
        <v>375</v>
      </c>
      <c r="F219" s="1" t="s">
        <v>122</v>
      </c>
    </row>
    <row r="220" spans="1:7">
      <c r="A220" s="1">
        <v>6</v>
      </c>
      <c r="B220" s="1" t="s">
        <v>312</v>
      </c>
      <c r="C220" s="1" t="s">
        <v>103</v>
      </c>
      <c r="D220" s="1">
        <v>102</v>
      </c>
      <c r="E220" s="1" t="s">
        <v>375</v>
      </c>
      <c r="F220" s="1" t="s">
        <v>123</v>
      </c>
    </row>
    <row r="221" spans="1:7">
      <c r="A221" s="1">
        <v>6</v>
      </c>
      <c r="B221" s="1" t="s">
        <v>312</v>
      </c>
      <c r="C221" s="1" t="s">
        <v>103</v>
      </c>
      <c r="D221" s="1">
        <v>102</v>
      </c>
      <c r="E221" s="1" t="s">
        <v>375</v>
      </c>
      <c r="F221" s="1" t="s">
        <v>377</v>
      </c>
    </row>
    <row r="222" spans="1:7">
      <c r="A222" s="1">
        <v>6</v>
      </c>
      <c r="B222" s="1" t="s">
        <v>312</v>
      </c>
      <c r="C222" s="1" t="s">
        <v>103</v>
      </c>
      <c r="D222" s="1">
        <v>103</v>
      </c>
      <c r="E222" s="1" t="s">
        <v>378</v>
      </c>
      <c r="F222" s="1" t="s">
        <v>379</v>
      </c>
    </row>
    <row r="223" spans="1:7">
      <c r="A223" s="1">
        <v>6</v>
      </c>
      <c r="B223" s="1" t="s">
        <v>312</v>
      </c>
      <c r="C223" s="1" t="s">
        <v>103</v>
      </c>
      <c r="D223" s="1">
        <v>103</v>
      </c>
      <c r="E223" s="1" t="s">
        <v>378</v>
      </c>
      <c r="F223" s="1" t="s">
        <v>127</v>
      </c>
    </row>
    <row r="224" spans="1:7">
      <c r="A224" s="1">
        <v>6</v>
      </c>
      <c r="B224" s="1" t="s">
        <v>312</v>
      </c>
      <c r="C224" s="1" t="s">
        <v>103</v>
      </c>
      <c r="D224" s="1">
        <v>103</v>
      </c>
      <c r="E224" s="1" t="s">
        <v>378</v>
      </c>
      <c r="F224" s="1" t="s">
        <v>380</v>
      </c>
    </row>
    <row r="225" spans="1:6">
      <c r="A225" s="1">
        <v>6</v>
      </c>
      <c r="B225" s="1" t="s">
        <v>312</v>
      </c>
      <c r="C225" s="1" t="s">
        <v>103</v>
      </c>
      <c r="D225" s="1">
        <v>104</v>
      </c>
      <c r="E225" s="1" t="s">
        <v>381</v>
      </c>
      <c r="F225" s="1" t="s">
        <v>382</v>
      </c>
    </row>
    <row r="226" spans="1:6">
      <c r="A226" s="1">
        <v>6</v>
      </c>
      <c r="B226" s="1" t="s">
        <v>312</v>
      </c>
      <c r="C226" s="1" t="s">
        <v>103</v>
      </c>
      <c r="D226" s="1">
        <v>104</v>
      </c>
      <c r="E226" s="1" t="s">
        <v>381</v>
      </c>
      <c r="F226" s="1" t="s">
        <v>124</v>
      </c>
    </row>
    <row r="227" spans="1:6">
      <c r="A227" s="1">
        <v>6</v>
      </c>
      <c r="B227" s="1" t="s">
        <v>312</v>
      </c>
      <c r="C227" s="1" t="s">
        <v>103</v>
      </c>
      <c r="D227" s="1">
        <v>104</v>
      </c>
      <c r="E227" s="1" t="s">
        <v>381</v>
      </c>
      <c r="F227" s="1" t="s">
        <v>383</v>
      </c>
    </row>
    <row r="228" spans="1:6">
      <c r="A228" s="1">
        <v>6</v>
      </c>
      <c r="B228" s="1" t="s">
        <v>312</v>
      </c>
      <c r="C228" s="1" t="s">
        <v>103</v>
      </c>
      <c r="D228" s="1">
        <v>104</v>
      </c>
      <c r="E228" s="1" t="s">
        <v>381</v>
      </c>
      <c r="F228" s="1" t="s">
        <v>384</v>
      </c>
    </row>
    <row r="229" spans="1:6">
      <c r="A229" s="1">
        <v>6</v>
      </c>
      <c r="B229" s="1" t="s">
        <v>312</v>
      </c>
      <c r="C229" s="1" t="s">
        <v>103</v>
      </c>
      <c r="D229" s="1">
        <v>104</v>
      </c>
      <c r="E229" s="1" t="s">
        <v>381</v>
      </c>
      <c r="F229" s="1" t="s">
        <v>385</v>
      </c>
    </row>
    <row r="230" spans="1:6">
      <c r="A230" s="1">
        <v>6</v>
      </c>
      <c r="B230" s="1" t="s">
        <v>312</v>
      </c>
      <c r="C230" s="1" t="s">
        <v>103</v>
      </c>
      <c r="D230" s="1">
        <v>104</v>
      </c>
      <c r="E230" s="1" t="s">
        <v>381</v>
      </c>
      <c r="F230" s="1" t="s">
        <v>38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k a B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j k a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G g V U o i k e 4 D g A A A B E A A A A T A B w A R m 9 y b X V s Y X M v U 2 V j d G l v b j E u b S C i G A A o o B Q A A A A A A A A A A A A A A A A A A A A A A A A A A A A r T k 0 u y c z P U w i G 0 I b W A F B L A Q I t A B Q A A g A I A I 5 G g V X V D L H O p A A A A P Y A A A A S A A A A A A A A A A A A A A A A A A A A A A B D b 2 5 m a W c v U G F j a 2 F n Z S 5 4 b W x Q S w E C L Q A U A A I A C A C O R o F V D 8 r p q 6 Q A A A D p A A A A E w A A A A A A A A A A A A A A A A D w A A A A W 0 N v b n R l b n R f V H l w Z X N d L n h t b F B L A Q I t A B Q A A g A I A I 5 G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L A U Z f T 6 w I j W p Q U S 0 K N d X 4 0 A A A A A B I A A A K A A A A A Q A A A A i k v V z M X + z Y 6 6 d F u 7 y h e 5 e 1 A A A A B 6 G w V l G f o N k E 7 x A Z L 1 t c v D a V M Z z w 5 v u b 2 L N b p 9 g j f e t f G 3 y h m a 7 7 e x d a / s / Y B T A 6 Y 9 D n X + o 7 W N 2 2 k 4 j N 9 p I t U 0 8 f 4 M J U 3 7 T m e y 0 H Q R 3 Y 7 9 Y B Q A A A B T I a y 2 A K s j y F U 0 R z d Z 2 j h V K 5 c G s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25F6DD-0FAB-41DF-AD3A-1FC6F4CB9092}"/>
</file>

<file path=customXml/itemProps2.xml><?xml version="1.0" encoding="utf-8"?>
<ds:datastoreItem xmlns:ds="http://schemas.openxmlformats.org/officeDocument/2006/customXml" ds:itemID="{CCE2850B-A9EF-48F8-A91E-EEE79EBDBD7D}"/>
</file>

<file path=customXml/itemProps3.xml><?xml version="1.0" encoding="utf-8"?>
<ds:datastoreItem xmlns:ds="http://schemas.openxmlformats.org/officeDocument/2006/customXml" ds:itemID="{66CA31BE-1535-415C-AFB2-53D072524243}"/>
</file>

<file path=customXml/itemProps4.xml><?xml version="1.0" encoding="utf-8"?>
<ds:datastoreItem xmlns:ds="http://schemas.openxmlformats.org/officeDocument/2006/customXml" ds:itemID="{76B98270-A864-4E78-BE1C-3EA9FBDF94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omír Janoš</dc:creator>
  <cp:keywords/>
  <dc:description/>
  <cp:lastModifiedBy>Úlovcová Helena</cp:lastModifiedBy>
  <cp:revision/>
  <dcterms:created xsi:type="dcterms:W3CDTF">2022-12-01T07:52:27Z</dcterms:created>
  <dcterms:modified xsi:type="dcterms:W3CDTF">2022-12-14T16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